>18</v>
      </c>
      <c r="L11727" s="75" t="s">
        <v>27</v>
      </c>
      <c r="M11727" s="77">
        <v>43619</v>
      </c>
      <c r="N11727" s="77">
        <v>43619</v>
      </c>
      <c r="O11727" s="18" t="s">
        <v>20</v>
      </c>
      <c r="P11727" s="18">
        <v>313.64</v>
      </c>
      <c r="Q11727" s="18">
        <v>0</v>
      </c>
      <c r="R11727" s="18">
        <v>0</v>
      </c>
      <c r="S11727" s="18">
        <v>0</v>
      </c>
      <c r="T11727" s="18">
        <v>0</v>
      </c>
      <c r="U11727" s="18">
        <v>313.64</v>
      </c>
    </row>
    <row r="11728" spans="2:21" x14ac:dyDescent="0.25">
      <c r="B11728" s="74" t="s">
        <v>2432</v>
      </c>
      <c r="C11728" s="18" t="s">
        <v>736</v>
      </c>
      <c r="D11728" s="18" t="s">
        <v>909</v>
      </c>
      <c r="E11728" s="18" t="s">
        <v>48</v>
      </c>
      <c r="F11728" s="18" t="s">
        <v>4307</v>
      </c>
      <c r="G11728" s="18" t="s">
        <v>10915</v>
      </c>
      <c r="H11728" s="18">
        <v>1902200752</v>
      </c>
      <c r="I11728" s="18" t="s">
        <v>1261</v>
      </c>
      <c r="J11728" s="76" t="s">
        <v>8320</v>
      </c>
      <c r="K11728" s="75" t="s">
        <v>26</v>
      </c>
      <c r="L11728" s="75" t="s">
        <v>15583</v>
      </c>
      <c r="M11728" s="77">
        <v>43623</v>
      </c>
      <c r="N11728" s="77">
        <v>43623</v>
      </c>
      <c r="O11728" s="18" t="s">
        <v>20</v>
      </c>
      <c r="P11728" s="18">
        <v>379.21</v>
      </c>
      <c r="Q11728" s="18">
        <v>0</v>
      </c>
      <c r="R11728" s="18">
        <v>0</v>
      </c>
      <c r="S11728" s="18">
        <v>0</v>
      </c>
      <c r="T11728" s="18">
        <v>0</v>
      </c>
      <c r="U11728" s="18">
        <v>379.21</v>
      </c>
    </row>
    <row r="11729" spans="2:21" x14ac:dyDescent="0.25">
      <c r="B11729" s="74" t="s">
        <v>2432</v>
      </c>
      <c r="C11729" s="18" t="s">
        <v>736</v>
      </c>
      <c r="D11729" s="18" t="s">
        <v>909</v>
      </c>
      <c r="E11729" s="18" t="s">
        <v>48</v>
      </c>
      <c r="F11729" s="18" t="s">
        <v>4307</v>
      </c>
      <c r="G11729" s="18" t="s">
        <v>10915</v>
      </c>
      <c r="H11729" s="18">
        <v>1902205602</v>
      </c>
      <c r="I11729" s="18" t="s">
        <v>910</v>
      </c>
      <c r="J11729" s="76" t="s">
        <v>15524</v>
      </c>
      <c r="K11729" s="75" t="s">
        <v>15583</v>
      </c>
      <c r="L11729" s="75" t="s">
        <v>18</v>
      </c>
      <c r="M11729" s="77">
        <v>43636</v>
      </c>
      <c r="N11729" s="77">
        <v>43637</v>
      </c>
      <c r="O11729" s="18" t="s">
        <v>20</v>
      </c>
      <c r="P11729" s="18">
        <v>501.9</v>
      </c>
      <c r="Q11729" s="18">
        <v>0</v>
      </c>
      <c r="R11729" s="18">
        <v>0</v>
      </c>
      <c r="S11729" s="18">
        <v>0</v>
      </c>
      <c r="T11729" s="18">
        <v>0</v>
      </c>
      <c r="U11729" s="18">
        <v>501.9</v>
      </c>
    </row>
    <row r="11730" spans="2:21" x14ac:dyDescent="0.25">
      <c r="B11730" s="74" t="s">
        <v>2432</v>
      </c>
      <c r="C11730" s="18" t="s">
        <v>737</v>
      </c>
      <c r="D11730" s="18" t="s">
        <v>738</v>
      </c>
      <c r="E11730" s="18" t="s">
        <v>17</v>
      </c>
      <c r="F11730" s="18" t="s">
        <v>10916</v>
      </c>
      <c r="G11730" s="18" t="s">
        <v>21</v>
      </c>
      <c r="H11730" s="18">
        <v>2000220261</v>
      </c>
      <c r="I11730" s="18" t="s">
        <v>13042</v>
      </c>
      <c r="J11730" s="76" t="s">
        <v>8321</v>
      </c>
      <c r="K11730" s="75" t="s">
        <v>120</v>
      </c>
      <c r="L11730" s="75" t="s">
        <v>85</v>
      </c>
      <c r="M11730" s="77">
        <v>43620</v>
      </c>
      <c r="N11730" s="77">
        <v>43620</v>
      </c>
      <c r="O11730" s="18" t="s">
        <v>20</v>
      </c>
      <c r="P11730" s="18">
        <v>603.32000000000005</v>
      </c>
      <c r="Q11730" s="18">
        <v>0</v>
      </c>
      <c r="R11730" s="18">
        <v>0</v>
      </c>
      <c r="S11730" s="18">
        <v>0</v>
      </c>
      <c r="T11730" s="18">
        <v>0</v>
      </c>
      <c r="U11730" s="18">
        <v>603.32000000000005</v>
      </c>
    </row>
    <row r="11731" spans="2:21" x14ac:dyDescent="0.25">
      <c r="B11731" s="74" t="s">
        <v>2432</v>
      </c>
      <c r="C11731" s="18" t="s">
        <v>737</v>
      </c>
      <c r="D11731" s="18" t="s">
        <v>738</v>
      </c>
      <c r="E11731" s="18" t="s">
        <v>17</v>
      </c>
      <c r="F11731" s="18" t="s">
        <v>10916</v>
      </c>
      <c r="G11731" s="18" t="s">
        <v>21</v>
      </c>
      <c r="H11731" s="18">
        <v>2000220261</v>
      </c>
      <c r="I11731" s="18" t="s">
        <v>13042</v>
      </c>
      <c r="J11731" s="76" t="s">
        <v>8322</v>
      </c>
      <c r="K11731" s="75" t="s">
        <v>35</v>
      </c>
      <c r="L11731" s="75" t="s">
        <v>120</v>
      </c>
      <c r="M11731" s="77">
        <v>43620</v>
      </c>
      <c r="N11731" s="77">
        <v>43620</v>
      </c>
      <c r="O11731" s="18" t="s">
        <v>20</v>
      </c>
      <c r="P11731" s="18">
        <v>96.81</v>
      </c>
      <c r="Q11731" s="18">
        <v>0</v>
      </c>
      <c r="R11731" s="18">
        <v>0</v>
      </c>
      <c r="S11731" s="18">
        <v>0</v>
      </c>
      <c r="T11731" s="18">
        <v>0</v>
      </c>
      <c r="U11731" s="18">
        <v>96.81</v>
      </c>
    </row>
    <row r="11732" spans="2:21" x14ac:dyDescent="0.25">
      <c r="B11732" s="74" t="s">
        <v>2432</v>
      </c>
      <c r="C11732" s="18" t="s">
        <v>737</v>
      </c>
      <c r="D11732" s="18" t="s">
        <v>738</v>
      </c>
      <c r="E11732" s="18" t="s">
        <v>17</v>
      </c>
      <c r="F11732" s="18" t="s">
        <v>10916</v>
      </c>
      <c r="G11732" s="18" t="s">
        <v>21</v>
      </c>
      <c r="H11732" s="18">
        <v>2000220261</v>
      </c>
      <c r="I11732" s="18" t="s">
        <v>13042</v>
      </c>
      <c r="J11732" s="76" t="s">
        <v>56</v>
      </c>
      <c r="K11732" s="75" t="s">
        <v>57</v>
      </c>
      <c r="L11732" s="75" t="s">
        <v>57</v>
      </c>
      <c r="M11732" s="77">
        <v>43620</v>
      </c>
      <c r="N11732" s="77">
        <v>43620</v>
      </c>
      <c r="O11732" s="18" t="s">
        <v>15863</v>
      </c>
      <c r="P11732" s="18">
        <v>0</v>
      </c>
      <c r="Q11732" s="18">
        <v>0</v>
      </c>
      <c r="R11732" s="18">
        <v>0</v>
      </c>
      <c r="S11732" s="18">
        <v>0</v>
      </c>
      <c r="T11732" s="18">
        <v>0</v>
      </c>
      <c r="U11732" s="18">
        <v>420</v>
      </c>
    </row>
    <row r="11733" spans="2:21" x14ac:dyDescent="0.25">
      <c r="B11733" s="74" t="s">
        <v>2432</v>
      </c>
      <c r="C11733" s="18" t="s">
        <v>739</v>
      </c>
      <c r="D11733" s="18" t="s">
        <v>4224</v>
      </c>
      <c r="E11733" s="18" t="s">
        <v>17</v>
      </c>
      <c r="F11733" s="18" t="s">
        <v>10916</v>
      </c>
      <c r="G11733" s="18" t="s">
        <v>74</v>
      </c>
      <c r="H11733" s="18">
        <v>2000219727</v>
      </c>
      <c r="I11733" s="18" t="s">
        <v>5107</v>
      </c>
      <c r="J11733" s="76" t="s">
        <v>8323</v>
      </c>
      <c r="K11733" s="75" t="s">
        <v>30</v>
      </c>
      <c r="L11733" s="75" t="s">
        <v>26</v>
      </c>
      <c r="M11733" s="77">
        <v>43618</v>
      </c>
      <c r="N11733" s="77">
        <v>43631</v>
      </c>
      <c r="O11733" s="18" t="s">
        <v>20</v>
      </c>
      <c r="P11733" s="18">
        <v>688.91</v>
      </c>
      <c r="Q11733" s="18">
        <v>0</v>
      </c>
      <c r="R11733" s="18">
        <v>0</v>
      </c>
      <c r="S11733" s="18">
        <v>0</v>
      </c>
      <c r="T11733" s="18">
        <v>0</v>
      </c>
      <c r="U11733" s="18">
        <v>688.91</v>
      </c>
    </row>
    <row r="11734" spans="2:21" x14ac:dyDescent="0.25">
      <c r="B11734" s="74" t="s">
        <v>2432</v>
      </c>
      <c r="C11734" s="18" t="s">
        <v>739</v>
      </c>
      <c r="D11734" s="18" t="s">
        <v>4224</v>
      </c>
      <c r="E11734" s="18" t="s">
        <v>17</v>
      </c>
      <c r="F11734" s="18" t="s">
        <v>10916</v>
      </c>
      <c r="G11734" s="18" t="s">
        <v>74</v>
      </c>
      <c r="H11734" s="18">
        <v>2000219727</v>
      </c>
      <c r="I11734" s="18" t="s">
        <v>5107</v>
      </c>
      <c r="J11734" s="76" t="s">
        <v>8324</v>
      </c>
      <c r="K11734" s="75" t="s">
        <v>35</v>
      </c>
      <c r="L11734" s="75" t="s">
        <v>15583</v>
      </c>
      <c r="M11734" s="77">
        <v>43618</v>
      </c>
      <c r="N11734" s="77">
        <v>43631</v>
      </c>
      <c r="O11734" s="18" t="s">
        <v>20</v>
      </c>
      <c r="P11734" s="18">
        <v>457.42</v>
      </c>
      <c r="Q11734" s="18">
        <v>0</v>
      </c>
      <c r="R11734" s="18">
        <v>0</v>
      </c>
      <c r="S11734" s="18">
        <v>0</v>
      </c>
      <c r="T11734" s="18">
        <v>0</v>
      </c>
      <c r="U11734" s="18">
        <v>457.42</v>
      </c>
    </row>
    <row r="11735" spans="2:21" x14ac:dyDescent="0.25">
      <c r="B11735" s="74" t="s">
        <v>2432</v>
      </c>
      <c r="C11735" s="18" t="s">
        <v>739</v>
      </c>
      <c r="D11735" s="18" t="s">
        <v>4224</v>
      </c>
      <c r="E11735" s="18" t="s">
        <v>17</v>
      </c>
      <c r="F11735" s="18" t="s">
        <v>10916</v>
      </c>
      <c r="G11735" s="18" t="s">
        <v>74</v>
      </c>
      <c r="H11735" s="18">
        <v>2000219727</v>
      </c>
      <c r="I11735" s="18" t="s">
        <v>5107</v>
      </c>
      <c r="J11735" s="76" t="s">
        <v>56</v>
      </c>
      <c r="K11735" s="75" t="s">
        <v>57</v>
      </c>
      <c r="L11735" s="75" t="s">
        <v>57</v>
      </c>
      <c r="M11735" s="77">
        <v>43618</v>
      </c>
      <c r="N11735" s="77">
        <v>43631</v>
      </c>
      <c r="O11735" s="18" t="s">
        <v>15863</v>
      </c>
      <c r="P11735" s="18">
        <v>0</v>
      </c>
      <c r="Q11735" s="18">
        <v>0</v>
      </c>
      <c r="R11735" s="18">
        <v>0</v>
      </c>
      <c r="S11735" s="18">
        <v>0</v>
      </c>
      <c r="T11735" s="18">
        <v>0</v>
      </c>
      <c r="U11735" s="18">
        <v>1894.8</v>
      </c>
    </row>
    <row r="11736" spans="2:21" x14ac:dyDescent="0.25">
      <c r="B11736" s="74" t="s">
        <v>2432</v>
      </c>
      <c r="C11736" s="18" t="s">
        <v>739</v>
      </c>
      <c r="D11736" s="18" t="s">
        <v>10437</v>
      </c>
      <c r="E11736" s="18" t="s">
        <v>17</v>
      </c>
      <c r="F11736" s="18" t="s">
        <v>10916</v>
      </c>
      <c r="G11736" s="18" t="s">
        <v>2436</v>
      </c>
      <c r="H11736" s="18">
        <v>2000220474</v>
      </c>
      <c r="I11736" s="18" t="s">
        <v>12387</v>
      </c>
      <c r="J11736" s="76">
        <v>9572170000000</v>
      </c>
      <c r="K11736" s="75" t="s">
        <v>2448</v>
      </c>
      <c r="L11736" s="75" t="s">
        <v>35</v>
      </c>
      <c r="M11736" s="77">
        <v>43625</v>
      </c>
      <c r="N11736" s="77">
        <v>43640</v>
      </c>
      <c r="O11736" s="18" t="s">
        <v>20</v>
      </c>
      <c r="P11736" s="18">
        <v>675.35</v>
      </c>
      <c r="Q11736" s="18">
        <v>0</v>
      </c>
      <c r="R11736" s="18">
        <v>0</v>
      </c>
      <c r="S11736" s="18">
        <v>0</v>
      </c>
      <c r="T11736" s="18">
        <v>0</v>
      </c>
      <c r="U11736" s="18">
        <v>675.35</v>
      </c>
    </row>
    <row r="11737" spans="2:21" x14ac:dyDescent="0.25">
      <c r="B11737" s="74" t="s">
        <v>2432</v>
      </c>
      <c r="C11737" s="18" t="s">
        <v>739</v>
      </c>
      <c r="D11737" s="18" t="s">
        <v>10437</v>
      </c>
      <c r="E11737" s="18" t="s">
        <v>17</v>
      </c>
      <c r="F11737" s="18" t="s">
        <v>10916</v>
      </c>
      <c r="G11737" s="18" t="s">
        <v>2436</v>
      </c>
      <c r="H11737" s="18">
        <v>2000220474</v>
      </c>
      <c r="I11737" s="18" t="s">
        <v>12387</v>
      </c>
      <c r="J11737" s="76" t="s">
        <v>15525</v>
      </c>
      <c r="K11737" s="75" t="s">
        <v>35</v>
      </c>
      <c r="L11737" s="75" t="s">
        <v>2448</v>
      </c>
      <c r="M11737" s="77">
        <v>43625</v>
      </c>
      <c r="N11737" s="77">
        <v>43640</v>
      </c>
      <c r="O11737" s="18" t="s">
        <v>20</v>
      </c>
      <c r="P11737" s="18">
        <v>1277.57</v>
      </c>
      <c r="Q11737" s="18">
        <v>0</v>
      </c>
      <c r="R11737" s="18">
        <v>0</v>
      </c>
      <c r="S11737" s="18">
        <v>0</v>
      </c>
      <c r="T11737" s="18">
        <v>0</v>
      </c>
      <c r="U11737" s="18">
        <v>1277.57</v>
      </c>
    </row>
    <row r="11738" spans="2:21" x14ac:dyDescent="0.25">
      <c r="B11738" s="74" t="s">
        <v>2432</v>
      </c>
      <c r="C11738" s="18" t="s">
        <v>739</v>
      </c>
      <c r="D11738" s="18" t="s">
        <v>2395</v>
      </c>
      <c r="E11738" s="18" t="s">
        <v>17</v>
      </c>
      <c r="F11738" s="18" t="s">
        <v>10916</v>
      </c>
      <c r="G11738" s="18" t="s">
        <v>2436</v>
      </c>
      <c r="H11738" s="18">
        <v>2000220227</v>
      </c>
      <c r="I11738" s="18" t="s">
        <v>13739</v>
      </c>
      <c r="J11738" s="76">
        <v>9572170000000</v>
      </c>
      <c r="K11738" s="75" t="s">
        <v>15583</v>
      </c>
      <c r="L11738" s="75" t="s">
        <v>120</v>
      </c>
      <c r="M11738" s="77">
        <v>43618</v>
      </c>
      <c r="N11738" s="77">
        <v>43622</v>
      </c>
      <c r="O11738" s="18" t="s">
        <v>20</v>
      </c>
      <c r="P11738" s="18">
        <v>624.28</v>
      </c>
      <c r="Q11738" s="18">
        <v>0</v>
      </c>
      <c r="R11738" s="18">
        <v>0</v>
      </c>
      <c r="S11738" s="18">
        <v>0</v>
      </c>
      <c r="T11738" s="18">
        <v>0</v>
      </c>
      <c r="U11738" s="18">
        <v>624.28</v>
      </c>
    </row>
    <row r="11739" spans="2:21" x14ac:dyDescent="0.25">
      <c r="B11739" s="74" t="s">
        <v>2432</v>
      </c>
      <c r="C11739" s="18" t="s">
        <v>739</v>
      </c>
      <c r="D11739" s="18" t="s">
        <v>2395</v>
      </c>
      <c r="E11739" s="18" t="s">
        <v>17</v>
      </c>
      <c r="F11739" s="18" t="s">
        <v>10916</v>
      </c>
      <c r="G11739" s="18" t="s">
        <v>2436</v>
      </c>
      <c r="H11739" s="18">
        <v>2000220227</v>
      </c>
      <c r="I11739" s="18" t="s">
        <v>13739</v>
      </c>
      <c r="J11739" s="76" t="s">
        <v>8325</v>
      </c>
      <c r="K11739" s="75" t="s">
        <v>120</v>
      </c>
      <c r="L11739" s="75" t="s">
        <v>15582</v>
      </c>
      <c r="M11739" s="77">
        <v>43618</v>
      </c>
      <c r="N11739" s="77">
        <v>43622</v>
      </c>
      <c r="O11739" s="18" t="s">
        <v>20</v>
      </c>
      <c r="P11739" s="18">
        <v>920.96</v>
      </c>
      <c r="Q11739" s="18">
        <v>0</v>
      </c>
      <c r="R11739" s="18">
        <v>0</v>
      </c>
      <c r="S11739" s="18">
        <v>0</v>
      </c>
      <c r="T11739" s="18">
        <v>0</v>
      </c>
      <c r="U11739" s="18">
        <v>920.96</v>
      </c>
    </row>
    <row r="11740" spans="2:21" x14ac:dyDescent="0.25">
      <c r="B11740" s="74" t="s">
        <v>2432</v>
      </c>
      <c r="C11740" s="18" t="s">
        <v>739</v>
      </c>
      <c r="D11740" s="18" t="s">
        <v>4225</v>
      </c>
      <c r="E11740" s="18" t="s">
        <v>17</v>
      </c>
      <c r="F11740" s="18" t="s">
        <v>10916</v>
      </c>
      <c r="G11740" s="18" t="s">
        <v>67</v>
      </c>
      <c r="H11740" s="18">
        <v>2000220358</v>
      </c>
      <c r="I11740" s="18" t="s">
        <v>5182</v>
      </c>
      <c r="J11740" s="76" t="s">
        <v>8326</v>
      </c>
      <c r="K11740" s="75" t="s">
        <v>35</v>
      </c>
      <c r="L11740" s="75" t="s">
        <v>26</v>
      </c>
      <c r="M11740" s="77">
        <v>43627</v>
      </c>
      <c r="N11740" s="77">
        <v>43630</v>
      </c>
      <c r="O11740" s="18" t="s">
        <v>20</v>
      </c>
      <c r="P11740" s="18">
        <v>1381.47</v>
      </c>
      <c r="Q11740" s="18">
        <v>0</v>
      </c>
      <c r="R11740" s="18">
        <v>0</v>
      </c>
      <c r="S11740" s="18">
        <v>0</v>
      </c>
      <c r="T11740" s="18">
        <v>0</v>
      </c>
      <c r="U11740" s="18">
        <v>1381.47</v>
      </c>
    </row>
    <row r="11741" spans="2:21" x14ac:dyDescent="0.25">
      <c r="B11741" s="74" t="s">
        <v>2432</v>
      </c>
      <c r="C11741" s="18" t="s">
        <v>739</v>
      </c>
      <c r="D11741" s="18" t="s">
        <v>4225</v>
      </c>
      <c r="E11741" s="18" t="s">
        <v>17</v>
      </c>
      <c r="F11741" s="18" t="s">
        <v>10916</v>
      </c>
      <c r="G11741" s="18" t="s">
        <v>67</v>
      </c>
      <c r="H11741" s="18">
        <v>2000220358</v>
      </c>
      <c r="I11741" s="18" t="s">
        <v>5182</v>
      </c>
      <c r="J11741" s="76" t="s">
        <v>56</v>
      </c>
      <c r="K11741" s="75" t="s">
        <v>57</v>
      </c>
      <c r="L11741" s="75" t="s">
        <v>57</v>
      </c>
      <c r="M11741" s="77">
        <v>43627</v>
      </c>
      <c r="N11741" s="77">
        <v>43630</v>
      </c>
      <c r="O11741" s="18" t="s">
        <v>15863</v>
      </c>
      <c r="P11741" s="18">
        <v>0</v>
      </c>
      <c r="Q11741" s="18">
        <v>900</v>
      </c>
      <c r="R11741" s="18">
        <v>3</v>
      </c>
      <c r="S11741" s="18">
        <v>0</v>
      </c>
      <c r="T11741" s="18">
        <v>0</v>
      </c>
      <c r="U11741" s="18">
        <v>1548.6</v>
      </c>
    </row>
    <row r="11742" spans="2:21" x14ac:dyDescent="0.25">
      <c r="B11742" s="74" t="s">
        <v>2432</v>
      </c>
      <c r="C11742" s="18" t="s">
        <v>739</v>
      </c>
      <c r="D11742" s="18" t="s">
        <v>15833</v>
      </c>
      <c r="E11742" s="18" t="s">
        <v>17</v>
      </c>
      <c r="F11742" s="18" t="s">
        <v>10916</v>
      </c>
      <c r="G11742" s="18" t="s">
        <v>12723</v>
      </c>
      <c r="H11742" s="18">
        <v>2000220357</v>
      </c>
      <c r="I11742" s="18" t="s">
        <v>5182</v>
      </c>
      <c r="J11742" s="76" t="s">
        <v>8327</v>
      </c>
      <c r="K11742" s="75" t="s">
        <v>35</v>
      </c>
      <c r="L11742" s="75" t="s">
        <v>26</v>
      </c>
      <c r="M11742" s="77">
        <v>43627</v>
      </c>
      <c r="N11742" s="77">
        <v>43630</v>
      </c>
      <c r="O11742" s="18" t="s">
        <v>20</v>
      </c>
      <c r="P11742" s="18">
        <v>1381.47</v>
      </c>
      <c r="Q11742" s="18">
        <v>0</v>
      </c>
      <c r="R11742" s="18">
        <v>0</v>
      </c>
      <c r="S11742" s="18">
        <v>0</v>
      </c>
      <c r="T11742" s="18">
        <v>0</v>
      </c>
      <c r="U11742" s="18">
        <v>1381.47</v>
      </c>
    </row>
    <row r="11743" spans="2:21" x14ac:dyDescent="0.25">
      <c r="B11743" s="74" t="s">
        <v>2432</v>
      </c>
      <c r="C11743" s="18" t="s">
        <v>739</v>
      </c>
      <c r="D11743" s="18" t="s">
        <v>15833</v>
      </c>
      <c r="E11743" s="18" t="s">
        <v>17</v>
      </c>
      <c r="F11743" s="18" t="s">
        <v>10916</v>
      </c>
      <c r="G11743" s="18" t="s">
        <v>12723</v>
      </c>
      <c r="H11743" s="18">
        <v>2000220357</v>
      </c>
      <c r="I11743" s="18" t="s">
        <v>5182</v>
      </c>
      <c r="J11743" s="76" t="s">
        <v>56</v>
      </c>
      <c r="K11743" s="75" t="s">
        <v>57</v>
      </c>
      <c r="L11743" s="75" t="s">
        <v>57</v>
      </c>
      <c r="M11743" s="77">
        <v>43627</v>
      </c>
      <c r="N11743" s="77">
        <v>43630</v>
      </c>
      <c r="O11743" s="18" t="s">
        <v>15863</v>
      </c>
      <c r="P11743" s="18">
        <v>0</v>
      </c>
      <c r="Q11743" s="18">
        <v>900</v>
      </c>
      <c r="R11743" s="18">
        <v>3</v>
      </c>
      <c r="S11743" s="18">
        <v>0</v>
      </c>
      <c r="T11743" s="18">
        <v>0</v>
      </c>
      <c r="U11743" s="18">
        <v>1548.6</v>
      </c>
    </row>
    <row r="11744" spans="2:21" x14ac:dyDescent="0.25">
      <c r="B11744" s="74" t="s">
        <v>2432</v>
      </c>
      <c r="C11744" s="18" t="s">
        <v>739</v>
      </c>
      <c r="D11744" s="18" t="s">
        <v>2396</v>
      </c>
      <c r="E11744" s="18" t="s">
        <v>17</v>
      </c>
      <c r="F11744" s="18" t="s">
        <v>10916</v>
      </c>
      <c r="G11744" s="18" t="s">
        <v>2436</v>
      </c>
      <c r="H11744" s="18">
        <v>2000220228</v>
      </c>
      <c r="I11744" s="18" t="s">
        <v>13739</v>
      </c>
      <c r="J11744" s="76">
        <v>9572170000000</v>
      </c>
      <c r="K11744" s="75" t="s">
        <v>15583</v>
      </c>
      <c r="L11744" s="75" t="s">
        <v>120</v>
      </c>
      <c r="M11744" s="77">
        <v>43618</v>
      </c>
      <c r="N11744" s="77">
        <v>43622</v>
      </c>
      <c r="O11744" s="18" t="s">
        <v>20</v>
      </c>
      <c r="P11744" s="18">
        <v>622.91</v>
      </c>
      <c r="Q11744" s="18">
        <v>0</v>
      </c>
      <c r="R11744" s="18">
        <v>0</v>
      </c>
      <c r="S11744" s="18">
        <v>0</v>
      </c>
      <c r="T11744" s="18">
        <v>0</v>
      </c>
      <c r="U11744" s="18">
        <v>622.91</v>
      </c>
    </row>
    <row r="11745" spans="2:21" x14ac:dyDescent="0.25">
      <c r="B11745" s="74" t="s">
        <v>2432</v>
      </c>
      <c r="C11745" s="18" t="s">
        <v>739</v>
      </c>
      <c r="D11745" s="18" t="s">
        <v>2396</v>
      </c>
      <c r="E11745" s="18" t="s">
        <v>17</v>
      </c>
      <c r="F11745" s="18" t="s">
        <v>10916</v>
      </c>
      <c r="G11745" s="18" t="s">
        <v>2436</v>
      </c>
      <c r="H11745" s="18">
        <v>2000220228</v>
      </c>
      <c r="I11745" s="18" t="s">
        <v>13739</v>
      </c>
      <c r="J11745" s="76" t="s">
        <v>8328</v>
      </c>
      <c r="K11745" s="75" t="s">
        <v>120</v>
      </c>
      <c r="L11745" s="75" t="s">
        <v>15582</v>
      </c>
      <c r="M11745" s="77">
        <v>43618</v>
      </c>
      <c r="N11745" s="77">
        <v>43622</v>
      </c>
      <c r="O11745" s="18" t="s">
        <v>20</v>
      </c>
      <c r="P11745" s="18">
        <v>920.96</v>
      </c>
      <c r="Q11745" s="18">
        <v>0</v>
      </c>
      <c r="R11745" s="18">
        <v>0</v>
      </c>
      <c r="S11745" s="18">
        <v>0</v>
      </c>
      <c r="T11745" s="18">
        <v>0</v>
      </c>
      <c r="U11745" s="18">
        <v>920.96</v>
      </c>
    </row>
    <row r="11746" spans="2:21" x14ac:dyDescent="0.25">
      <c r="B11746" s="74" t="s">
        <v>2432</v>
      </c>
      <c r="C11746" s="18" t="s">
        <v>739</v>
      </c>
      <c r="D11746" s="18" t="s">
        <v>2396</v>
      </c>
      <c r="E11746" s="18" t="s">
        <v>17</v>
      </c>
      <c r="F11746" s="18" t="s">
        <v>10916</v>
      </c>
      <c r="G11746" s="18" t="s">
        <v>2436</v>
      </c>
      <c r="H11746" s="18">
        <v>2000220228</v>
      </c>
      <c r="I11746" s="18" t="s">
        <v>13739</v>
      </c>
      <c r="J11746" s="76" t="s">
        <v>56</v>
      </c>
      <c r="K11746" s="75" t="s">
        <v>57</v>
      </c>
      <c r="L11746" s="75" t="s">
        <v>57</v>
      </c>
      <c r="M11746" s="77">
        <v>43618</v>
      </c>
      <c r="N11746" s="77">
        <v>43622</v>
      </c>
      <c r="O11746" s="18" t="s">
        <v>15863</v>
      </c>
      <c r="P11746" s="18">
        <v>0</v>
      </c>
      <c r="Q11746" s="18">
        <v>0</v>
      </c>
      <c r="R11746" s="18">
        <v>0</v>
      </c>
      <c r="S11746" s="18">
        <v>0</v>
      </c>
      <c r="T11746" s="18">
        <v>0</v>
      </c>
      <c r="U11746" s="18">
        <v>779</v>
      </c>
    </row>
    <row r="11747" spans="2:21" x14ac:dyDescent="0.25">
      <c r="B11747" s="74" t="s">
        <v>2432</v>
      </c>
      <c r="C11747" s="18" t="s">
        <v>739</v>
      </c>
      <c r="D11747" s="18" t="s">
        <v>4226</v>
      </c>
      <c r="E11747" s="18" t="s">
        <v>48</v>
      </c>
      <c r="F11747" s="18" t="s">
        <v>4307</v>
      </c>
      <c r="G11747" s="18" t="s">
        <v>49</v>
      </c>
      <c r="H11747" s="18">
        <v>2000220621</v>
      </c>
      <c r="I11747" s="18" t="s">
        <v>13740</v>
      </c>
      <c r="J11747" s="76" t="s">
        <v>8329</v>
      </c>
      <c r="K11747" s="75" t="s">
        <v>120</v>
      </c>
      <c r="L11747" s="75" t="s">
        <v>69</v>
      </c>
      <c r="M11747" s="77">
        <v>43634</v>
      </c>
      <c r="N11747" s="77">
        <v>43641</v>
      </c>
      <c r="O11747" s="18" t="s">
        <v>20</v>
      </c>
      <c r="P11747" s="18">
        <v>1181.18</v>
      </c>
      <c r="Q11747" s="18">
        <v>0</v>
      </c>
      <c r="R11747" s="18">
        <v>0</v>
      </c>
      <c r="S11747" s="18">
        <v>0</v>
      </c>
      <c r="T11747" s="18">
        <v>0</v>
      </c>
      <c r="U11747" s="18">
        <v>1181.18</v>
      </c>
    </row>
    <row r="11748" spans="2:21" x14ac:dyDescent="0.25">
      <c r="B11748" s="74" t="s">
        <v>2432</v>
      </c>
      <c r="C11748" s="18" t="s">
        <v>10843</v>
      </c>
      <c r="D11748" s="18" t="s">
        <v>10438</v>
      </c>
      <c r="E11748" s="18" t="s">
        <v>17</v>
      </c>
      <c r="F11748" s="18" t="s">
        <v>10916</v>
      </c>
      <c r="G11748" s="18" t="s">
        <v>74</v>
      </c>
      <c r="H11748" s="18">
        <v>2000220553</v>
      </c>
      <c r="I11748" s="18" t="s">
        <v>12291</v>
      </c>
      <c r="J11748" s="76" t="s">
        <v>56</v>
      </c>
      <c r="K11748" s="75" t="s">
        <v>57</v>
      </c>
      <c r="L11748" s="75" t="s">
        <v>57</v>
      </c>
      <c r="M11748" s="77">
        <v>43627</v>
      </c>
      <c r="N11748" s="77">
        <v>43629</v>
      </c>
      <c r="O11748" s="18" t="s">
        <v>15863</v>
      </c>
      <c r="P11748" s="18">
        <v>0</v>
      </c>
      <c r="Q11748" s="18">
        <v>240</v>
      </c>
      <c r="R11748" s="18">
        <v>2</v>
      </c>
      <c r="S11748" s="18">
        <v>0</v>
      </c>
      <c r="T11748" s="18">
        <v>0</v>
      </c>
      <c r="U11748" s="18">
        <v>479.4</v>
      </c>
    </row>
    <row r="11749" spans="2:21" x14ac:dyDescent="0.25">
      <c r="B11749" s="74" t="s">
        <v>2432</v>
      </c>
      <c r="C11749" s="18" t="s">
        <v>10844</v>
      </c>
      <c r="D11749" s="18" t="s">
        <v>10439</v>
      </c>
      <c r="E11749" s="18" t="s">
        <v>17</v>
      </c>
      <c r="F11749" s="18" t="s">
        <v>10916</v>
      </c>
      <c r="G11749" s="18" t="s">
        <v>4317</v>
      </c>
      <c r="H11749" s="18">
        <v>2000220623</v>
      </c>
      <c r="I11749" s="18" t="s">
        <v>11800</v>
      </c>
      <c r="J11749" s="76" t="s">
        <v>56</v>
      </c>
      <c r="K11749" s="75" t="s">
        <v>57</v>
      </c>
      <c r="L11749" s="75" t="s">
        <v>57</v>
      </c>
      <c r="M11749" s="77">
        <v>43627</v>
      </c>
      <c r="N11749" s="77">
        <v>43628</v>
      </c>
      <c r="O11749" s="18" t="s">
        <v>15863</v>
      </c>
      <c r="P11749" s="18">
        <v>0</v>
      </c>
      <c r="Q11749" s="18">
        <v>122</v>
      </c>
      <c r="R11749" s="18">
        <v>1</v>
      </c>
      <c r="S11749" s="18">
        <v>0</v>
      </c>
      <c r="T11749" s="18">
        <v>0</v>
      </c>
      <c r="U11749" s="18">
        <v>122</v>
      </c>
    </row>
    <row r="11750" spans="2:21" x14ac:dyDescent="0.25">
      <c r="B11750" s="74" t="s">
        <v>2432</v>
      </c>
      <c r="C11750" s="18" t="s">
        <v>10845</v>
      </c>
      <c r="D11750" s="18" t="s">
        <v>10440</v>
      </c>
      <c r="E11750" s="18" t="s">
        <v>17</v>
      </c>
      <c r="F11750" s="18" t="s">
        <v>10916</v>
      </c>
      <c r="G11750" s="18" t="s">
        <v>67</v>
      </c>
      <c r="H11750" s="18">
        <v>2000220693</v>
      </c>
      <c r="I11750" s="18" t="s">
        <v>11801</v>
      </c>
      <c r="J11750" s="76" t="s">
        <v>15526</v>
      </c>
      <c r="K11750" s="75" t="s">
        <v>35</v>
      </c>
      <c r="L11750" s="75" t="s">
        <v>120</v>
      </c>
      <c r="M11750" s="77">
        <v>43639</v>
      </c>
      <c r="N11750" s="77">
        <v>43645</v>
      </c>
      <c r="O11750" s="18" t="s">
        <v>20</v>
      </c>
      <c r="P11750" s="18">
        <v>545.04</v>
      </c>
      <c r="Q11750" s="18">
        <v>0</v>
      </c>
      <c r="R11750" s="18">
        <v>0</v>
      </c>
      <c r="S11750" s="18">
        <v>0</v>
      </c>
      <c r="T11750" s="18">
        <v>0</v>
      </c>
      <c r="U11750" s="18">
        <v>545.04</v>
      </c>
    </row>
    <row r="11751" spans="2:21" x14ac:dyDescent="0.25">
      <c r="B11751" s="74" t="s">
        <v>2432</v>
      </c>
      <c r="C11751" s="18" t="s">
        <v>2397</v>
      </c>
      <c r="D11751" s="18" t="s">
        <v>4227</v>
      </c>
      <c r="E11751" s="18" t="s">
        <v>17</v>
      </c>
      <c r="F11751" s="18" t="s">
        <v>10916</v>
      </c>
      <c r="G11751" s="18" t="s">
        <v>24</v>
      </c>
      <c r="H11751" s="18">
        <v>2000220198</v>
      </c>
      <c r="I11751" s="18" t="s">
        <v>13636</v>
      </c>
      <c r="J11751" s="76">
        <v>9572170000000</v>
      </c>
      <c r="K11751" s="75" t="s">
        <v>35</v>
      </c>
      <c r="L11751" s="75" t="s">
        <v>2447</v>
      </c>
      <c r="M11751" s="77">
        <v>43619</v>
      </c>
      <c r="N11751" s="77">
        <v>43623</v>
      </c>
      <c r="O11751" s="18" t="s">
        <v>20</v>
      </c>
      <c r="P11751" s="18">
        <v>1551.21</v>
      </c>
      <c r="Q11751" s="18">
        <v>0</v>
      </c>
      <c r="R11751" s="18">
        <v>0</v>
      </c>
      <c r="S11751" s="18">
        <v>0</v>
      </c>
      <c r="T11751" s="18">
        <v>0</v>
      </c>
      <c r="U11751" s="18">
        <v>1551.21</v>
      </c>
    </row>
    <row r="11752" spans="2:21" x14ac:dyDescent="0.25">
      <c r="B11752" s="74" t="s">
        <v>2432</v>
      </c>
      <c r="C11752" s="18" t="s">
        <v>2397</v>
      </c>
      <c r="D11752" s="18" t="s">
        <v>4227</v>
      </c>
      <c r="E11752" s="18" t="s">
        <v>17</v>
      </c>
      <c r="F11752" s="18" t="s">
        <v>10916</v>
      </c>
      <c r="G11752" s="18" t="s">
        <v>24</v>
      </c>
      <c r="H11752" s="18">
        <v>2000220198</v>
      </c>
      <c r="I11752" s="18" t="s">
        <v>13636</v>
      </c>
      <c r="J11752" s="76" t="s">
        <v>56</v>
      </c>
      <c r="K11752" s="75" t="s">
        <v>57</v>
      </c>
      <c r="L11752" s="75" t="s">
        <v>57</v>
      </c>
      <c r="M11752" s="77">
        <v>43619</v>
      </c>
      <c r="N11752" s="77">
        <v>43623</v>
      </c>
      <c r="O11752" s="18" t="s">
        <v>15863</v>
      </c>
      <c r="P11752" s="18">
        <v>0</v>
      </c>
      <c r="Q11752" s="18">
        <v>1200</v>
      </c>
      <c r="R11752" s="18">
        <v>4</v>
      </c>
      <c r="S11752" s="18">
        <v>0</v>
      </c>
      <c r="T11752" s="18">
        <v>0</v>
      </c>
      <c r="U11752" s="18">
        <v>2044</v>
      </c>
    </row>
    <row r="11753" spans="2:21" x14ac:dyDescent="0.25">
      <c r="B11753" s="74" t="s">
        <v>2432</v>
      </c>
      <c r="C11753" s="18" t="s">
        <v>2397</v>
      </c>
      <c r="D11753" s="18" t="s">
        <v>10441</v>
      </c>
      <c r="E11753" s="18" t="s">
        <v>17</v>
      </c>
      <c r="F11753" s="18" t="s">
        <v>10916</v>
      </c>
      <c r="G11753" s="18" t="s">
        <v>67</v>
      </c>
      <c r="H11753" s="18">
        <v>2000220584</v>
      </c>
      <c r="I11753" s="18" t="s">
        <v>13741</v>
      </c>
      <c r="J11753" s="76" t="s">
        <v>56</v>
      </c>
      <c r="K11753" s="75" t="s">
        <v>57</v>
      </c>
      <c r="L11753" s="75" t="s">
        <v>57</v>
      </c>
      <c r="M11753" s="77">
        <v>43627</v>
      </c>
      <c r="N11753" s="77">
        <v>43628</v>
      </c>
      <c r="O11753" s="18" t="s">
        <v>15863</v>
      </c>
      <c r="P11753" s="18">
        <v>0</v>
      </c>
      <c r="Q11753" s="18">
        <v>122</v>
      </c>
      <c r="R11753" s="18">
        <v>1</v>
      </c>
      <c r="S11753" s="18">
        <v>0</v>
      </c>
      <c r="T11753" s="18">
        <v>0</v>
      </c>
      <c r="U11753" s="18">
        <v>122</v>
      </c>
    </row>
    <row r="11754" spans="2:21" x14ac:dyDescent="0.25">
      <c r="B11754" s="74" t="s">
        <v>2432</v>
      </c>
      <c r="C11754" s="18" t="s">
        <v>2398</v>
      </c>
      <c r="D11754" s="18" t="s">
        <v>4228</v>
      </c>
      <c r="E11754" s="18" t="s">
        <v>17</v>
      </c>
      <c r="F11754" s="18" t="s">
        <v>10916</v>
      </c>
      <c r="G11754" s="18" t="s">
        <v>2436</v>
      </c>
      <c r="H11754" s="18">
        <v>2000220145</v>
      </c>
      <c r="I11754" s="18" t="s">
        <v>5071</v>
      </c>
      <c r="J11754" s="76" t="s">
        <v>8330</v>
      </c>
      <c r="K11754" s="75" t="s">
        <v>120</v>
      </c>
      <c r="L11754" s="75" t="s">
        <v>69</v>
      </c>
      <c r="M11754" s="77">
        <v>43619</v>
      </c>
      <c r="N11754" s="77">
        <v>43648</v>
      </c>
      <c r="O11754" s="18" t="s">
        <v>20</v>
      </c>
      <c r="P11754" s="18">
        <v>521.14</v>
      </c>
      <c r="Q11754" s="18">
        <v>0</v>
      </c>
      <c r="R11754" s="18">
        <v>0</v>
      </c>
      <c r="S11754" s="18">
        <v>0</v>
      </c>
      <c r="T11754" s="18">
        <v>0</v>
      </c>
      <c r="U11754" s="18">
        <v>521.14</v>
      </c>
    </row>
    <row r="11755" spans="2:21" x14ac:dyDescent="0.25">
      <c r="B11755" s="74" t="s">
        <v>2432</v>
      </c>
      <c r="C11755" s="18" t="s">
        <v>2398</v>
      </c>
      <c r="D11755" s="18" t="s">
        <v>15834</v>
      </c>
      <c r="E11755" s="18" t="s">
        <v>17</v>
      </c>
      <c r="F11755" s="18" t="s">
        <v>10916</v>
      </c>
      <c r="G11755" s="18" t="s">
        <v>24</v>
      </c>
      <c r="H11755" s="18">
        <v>2000220138</v>
      </c>
      <c r="I11755" s="18" t="s">
        <v>13636</v>
      </c>
      <c r="J11755" s="76">
        <v>9572170000000</v>
      </c>
      <c r="K11755" s="75" t="s">
        <v>35</v>
      </c>
      <c r="L11755" s="75" t="s">
        <v>2447</v>
      </c>
      <c r="M11755" s="77">
        <v>43619</v>
      </c>
      <c r="N11755" s="77">
        <v>43623</v>
      </c>
      <c r="O11755" s="18" t="s">
        <v>20</v>
      </c>
      <c r="P11755" s="18">
        <v>810.7</v>
      </c>
      <c r="Q11755" s="18">
        <v>0</v>
      </c>
      <c r="R11755" s="18">
        <v>0</v>
      </c>
      <c r="S11755" s="18">
        <v>0</v>
      </c>
      <c r="T11755" s="18">
        <v>0</v>
      </c>
      <c r="U11755" s="18">
        <v>810.7</v>
      </c>
    </row>
    <row r="11756" spans="2:21" x14ac:dyDescent="0.25">
      <c r="B11756" s="74" t="s">
        <v>2432</v>
      </c>
      <c r="C11756" s="18" t="s">
        <v>2398</v>
      </c>
      <c r="D11756" s="18" t="s">
        <v>15834</v>
      </c>
      <c r="E11756" s="18" t="s">
        <v>17</v>
      </c>
      <c r="F11756" s="18" t="s">
        <v>10916</v>
      </c>
      <c r="G11756" s="18" t="s">
        <v>24</v>
      </c>
      <c r="H11756" s="18">
        <v>2000220138</v>
      </c>
      <c r="I11756" s="18" t="s">
        <v>13636</v>
      </c>
      <c r="J11756" s="76" t="s">
        <v>8331</v>
      </c>
      <c r="K11756" s="75" t="s">
        <v>18</v>
      </c>
      <c r="L11756" s="75" t="s">
        <v>15583</v>
      </c>
      <c r="M11756" s="77">
        <v>43619</v>
      </c>
      <c r="N11756" s="77">
        <v>43623</v>
      </c>
      <c r="O11756" s="18" t="s">
        <v>20</v>
      </c>
      <c r="P11756" s="18">
        <v>808.99</v>
      </c>
      <c r="Q11756" s="18">
        <v>0</v>
      </c>
      <c r="R11756" s="18">
        <v>0</v>
      </c>
      <c r="S11756" s="18">
        <v>0</v>
      </c>
      <c r="T11756" s="18">
        <v>0</v>
      </c>
      <c r="U11756" s="18">
        <v>808.99</v>
      </c>
    </row>
    <row r="11757" spans="2:21" x14ac:dyDescent="0.25">
      <c r="B11757" s="74" t="s">
        <v>2432</v>
      </c>
      <c r="C11757" s="18" t="s">
        <v>2398</v>
      </c>
      <c r="D11757" s="18" t="s">
        <v>15834</v>
      </c>
      <c r="E11757" s="18" t="s">
        <v>17</v>
      </c>
      <c r="F11757" s="18" t="s">
        <v>10916</v>
      </c>
      <c r="G11757" s="18" t="s">
        <v>24</v>
      </c>
      <c r="H11757" s="18">
        <v>2000220138</v>
      </c>
      <c r="I11757" s="18" t="s">
        <v>13636</v>
      </c>
      <c r="J11757" s="76" t="s">
        <v>56</v>
      </c>
      <c r="K11757" s="75" t="s">
        <v>57</v>
      </c>
      <c r="L11757" s="75" t="s">
        <v>57</v>
      </c>
      <c r="M11757" s="77">
        <v>43619</v>
      </c>
      <c r="N11757" s="77">
        <v>43623</v>
      </c>
      <c r="O11757" s="18" t="s">
        <v>15863</v>
      </c>
      <c r="P11757" s="18">
        <v>0</v>
      </c>
      <c r="Q11757" s="18">
        <v>900</v>
      </c>
      <c r="R11757" s="18">
        <v>3</v>
      </c>
      <c r="S11757" s="18">
        <v>0</v>
      </c>
      <c r="T11757" s="18">
        <v>0</v>
      </c>
      <c r="U11757" s="18">
        <v>1675.6</v>
      </c>
    </row>
    <row r="11758" spans="2:21" x14ac:dyDescent="0.25">
      <c r="B11758" s="74" t="s">
        <v>2432</v>
      </c>
      <c r="C11758" s="18" t="s">
        <v>10846</v>
      </c>
      <c r="D11758" s="18" t="s">
        <v>10442</v>
      </c>
      <c r="E11758" s="18" t="s">
        <v>48</v>
      </c>
      <c r="F11758" s="18" t="s">
        <v>4307</v>
      </c>
      <c r="G11758" s="18" t="s">
        <v>10915</v>
      </c>
      <c r="H11758" s="18">
        <v>2000220449</v>
      </c>
      <c r="I11758" s="18" t="s">
        <v>12611</v>
      </c>
      <c r="J11758" s="76" t="s">
        <v>56</v>
      </c>
      <c r="K11758" s="75" t="s">
        <v>57</v>
      </c>
      <c r="L11758" s="75" t="s">
        <v>57</v>
      </c>
      <c r="M11758" s="77">
        <v>43620</v>
      </c>
      <c r="N11758" s="77">
        <v>43622</v>
      </c>
      <c r="O11758" s="18" t="s">
        <v>15863</v>
      </c>
      <c r="P11758" s="18">
        <v>0</v>
      </c>
      <c r="Q11758" s="18">
        <v>240</v>
      </c>
      <c r="R11758" s="18">
        <v>2</v>
      </c>
      <c r="S11758" s="18">
        <v>0</v>
      </c>
      <c r="T11758" s="18">
        <v>0</v>
      </c>
      <c r="U11758" s="18">
        <v>240</v>
      </c>
    </row>
    <row r="11759" spans="2:21" x14ac:dyDescent="0.25">
      <c r="B11759" s="74" t="s">
        <v>2432</v>
      </c>
      <c r="C11759" s="18" t="s">
        <v>10846</v>
      </c>
      <c r="D11759" s="18" t="s">
        <v>10443</v>
      </c>
      <c r="E11759" s="18" t="s">
        <v>48</v>
      </c>
      <c r="F11759" s="18" t="s">
        <v>4307</v>
      </c>
      <c r="G11759" s="18" t="s">
        <v>49</v>
      </c>
      <c r="H11759" s="18">
        <v>2000220347</v>
      </c>
      <c r="I11759" s="18" t="s">
        <v>12476</v>
      </c>
      <c r="J11759" s="76" t="s">
        <v>56</v>
      </c>
      <c r="K11759" s="75" t="s">
        <v>57</v>
      </c>
      <c r="L11759" s="75" t="s">
        <v>57</v>
      </c>
      <c r="M11759" s="77">
        <v>43620</v>
      </c>
      <c r="N11759" s="77">
        <v>43621</v>
      </c>
      <c r="O11759" s="18" t="s">
        <v>15863</v>
      </c>
      <c r="P11759" s="18">
        <v>0</v>
      </c>
      <c r="Q11759" s="18">
        <v>120</v>
      </c>
      <c r="R11759" s="18">
        <v>1</v>
      </c>
      <c r="S11759" s="18">
        <v>0</v>
      </c>
      <c r="T11759" s="18">
        <v>0</v>
      </c>
      <c r="U11759" s="18">
        <v>120</v>
      </c>
    </row>
    <row r="11760" spans="2:21" x14ac:dyDescent="0.25">
      <c r="B11760" s="74" t="s">
        <v>2432</v>
      </c>
      <c r="C11760" s="18" t="s">
        <v>10846</v>
      </c>
      <c r="D11760" s="18" t="s">
        <v>15835</v>
      </c>
      <c r="E11760" s="18" t="s">
        <v>17</v>
      </c>
      <c r="F11760" s="18" t="s">
        <v>10916</v>
      </c>
      <c r="G11760" s="18" t="s">
        <v>21</v>
      </c>
      <c r="H11760" s="18">
        <v>2000220460</v>
      </c>
      <c r="I11760" s="18" t="s">
        <v>12923</v>
      </c>
      <c r="J11760" s="76" t="s">
        <v>56</v>
      </c>
      <c r="K11760" s="75" t="s">
        <v>57</v>
      </c>
      <c r="L11760" s="75" t="s">
        <v>57</v>
      </c>
      <c r="M11760" s="77">
        <v>43620</v>
      </c>
      <c r="N11760" s="77">
        <v>43621</v>
      </c>
      <c r="O11760" s="18" t="s">
        <v>15863</v>
      </c>
      <c r="P11760" s="18">
        <v>0</v>
      </c>
      <c r="Q11760" s="18">
        <v>120</v>
      </c>
      <c r="R11760" s="18">
        <v>1</v>
      </c>
      <c r="S11760" s="18">
        <v>0</v>
      </c>
      <c r="T11760" s="18">
        <v>0</v>
      </c>
      <c r="U11760" s="18">
        <v>279.60000000000002</v>
      </c>
    </row>
    <row r="11761" spans="2:21" x14ac:dyDescent="0.25">
      <c r="B11761" s="74" t="s">
        <v>2432</v>
      </c>
      <c r="C11761" s="18" t="s">
        <v>10846</v>
      </c>
      <c r="D11761" s="18" t="s">
        <v>10444</v>
      </c>
      <c r="E11761" s="18" t="s">
        <v>17</v>
      </c>
      <c r="F11761" s="18" t="s">
        <v>10916</v>
      </c>
      <c r="G11761" s="18" t="s">
        <v>4315</v>
      </c>
      <c r="H11761" s="18">
        <v>2000220428</v>
      </c>
      <c r="I11761" s="18" t="s">
        <v>11802</v>
      </c>
      <c r="J11761" s="76" t="s">
        <v>56</v>
      </c>
      <c r="K11761" s="75" t="s">
        <v>57</v>
      </c>
      <c r="L11761" s="75" t="s">
        <v>57</v>
      </c>
      <c r="M11761" s="77">
        <v>43620</v>
      </c>
      <c r="N11761" s="77">
        <v>43622</v>
      </c>
      <c r="O11761" s="18" t="s">
        <v>15863</v>
      </c>
      <c r="P11761" s="18">
        <v>0</v>
      </c>
      <c r="Q11761" s="18">
        <v>240</v>
      </c>
      <c r="R11761" s="18">
        <v>2</v>
      </c>
      <c r="S11761" s="18">
        <v>0</v>
      </c>
      <c r="T11761" s="18">
        <v>0</v>
      </c>
      <c r="U11761" s="18">
        <v>454.2</v>
      </c>
    </row>
    <row r="11762" spans="2:21" x14ac:dyDescent="0.25">
      <c r="B11762" s="74" t="s">
        <v>2432</v>
      </c>
      <c r="C11762" s="18" t="s">
        <v>741</v>
      </c>
      <c r="D11762" s="18" t="s">
        <v>10445</v>
      </c>
      <c r="E11762" s="18" t="s">
        <v>17</v>
      </c>
      <c r="F11762" s="18" t="s">
        <v>10916</v>
      </c>
      <c r="G11762" s="18" t="s">
        <v>67</v>
      </c>
      <c r="H11762" s="18">
        <v>800265912</v>
      </c>
      <c r="I11762" s="18" t="s">
        <v>2441</v>
      </c>
      <c r="J11762" s="76" t="s">
        <v>15527</v>
      </c>
      <c r="K11762" s="75" t="s">
        <v>15580</v>
      </c>
      <c r="L11762" s="75" t="s">
        <v>85</v>
      </c>
      <c r="M11762" s="77">
        <v>43646</v>
      </c>
      <c r="N11762" s="77">
        <v>43655</v>
      </c>
      <c r="O11762" s="18" t="s">
        <v>20</v>
      </c>
      <c r="P11762" s="18">
        <v>768.27</v>
      </c>
      <c r="Q11762" s="18">
        <v>0</v>
      </c>
      <c r="R11762" s="18">
        <v>0</v>
      </c>
      <c r="S11762" s="18">
        <v>0</v>
      </c>
      <c r="T11762" s="18">
        <v>0</v>
      </c>
      <c r="U11762" s="18">
        <v>768.27</v>
      </c>
    </row>
    <row r="11763" spans="2:21" x14ac:dyDescent="0.25">
      <c r="B11763" s="74" t="s">
        <v>2432</v>
      </c>
      <c r="C11763" s="18" t="s">
        <v>741</v>
      </c>
      <c r="D11763" s="18" t="s">
        <v>1273</v>
      </c>
      <c r="E11763" s="18" t="s">
        <v>17</v>
      </c>
      <c r="F11763" s="18" t="s">
        <v>10916</v>
      </c>
      <c r="G11763" s="18" t="s">
        <v>4317</v>
      </c>
      <c r="H11763" s="18">
        <v>2000220204</v>
      </c>
      <c r="I11763" s="18" t="s">
        <v>12762</v>
      </c>
      <c r="J11763" s="76">
        <v>9572170000000</v>
      </c>
      <c r="K11763" s="75" t="s">
        <v>35</v>
      </c>
      <c r="L11763" s="75" t="s">
        <v>15583</v>
      </c>
      <c r="M11763" s="77">
        <v>43618</v>
      </c>
      <c r="N11763" s="77">
        <v>43623</v>
      </c>
      <c r="O11763" s="18" t="s">
        <v>20</v>
      </c>
      <c r="P11763" s="18">
        <v>1524.97</v>
      </c>
      <c r="Q11763" s="18">
        <v>0</v>
      </c>
      <c r="R11763" s="18">
        <v>0</v>
      </c>
      <c r="S11763" s="18">
        <v>0</v>
      </c>
      <c r="T11763" s="18">
        <v>0</v>
      </c>
      <c r="U11763" s="18">
        <v>1524.97</v>
      </c>
    </row>
    <row r="11764" spans="2:21" x14ac:dyDescent="0.25">
      <c r="B11764" s="74" t="s">
        <v>2432</v>
      </c>
      <c r="C11764" s="18" t="s">
        <v>741</v>
      </c>
      <c r="D11764" s="18" t="s">
        <v>1273</v>
      </c>
      <c r="E11764" s="18" t="s">
        <v>17</v>
      </c>
      <c r="F11764" s="18" t="s">
        <v>10916</v>
      </c>
      <c r="G11764" s="18" t="s">
        <v>4317</v>
      </c>
      <c r="H11764" s="18">
        <v>2000220204</v>
      </c>
      <c r="I11764" s="18" t="s">
        <v>12762</v>
      </c>
      <c r="J11764" s="76" t="s">
        <v>56</v>
      </c>
      <c r="K11764" s="75" t="s">
        <v>57</v>
      </c>
      <c r="L11764" s="75" t="s">
        <v>57</v>
      </c>
      <c r="M11764" s="77">
        <v>43618</v>
      </c>
      <c r="N11764" s="77">
        <v>43623</v>
      </c>
      <c r="O11764" s="18" t="s">
        <v>15863</v>
      </c>
      <c r="P11764" s="18">
        <v>0</v>
      </c>
      <c r="Q11764" s="18">
        <v>0</v>
      </c>
      <c r="R11764" s="18">
        <v>0</v>
      </c>
      <c r="S11764" s="18">
        <v>0</v>
      </c>
      <c r="T11764" s="18">
        <v>0</v>
      </c>
      <c r="U11764" s="18">
        <v>1046</v>
      </c>
    </row>
    <row r="11765" spans="2:21" x14ac:dyDescent="0.25">
      <c r="B11765" s="74" t="s">
        <v>2432</v>
      </c>
      <c r="C11765" s="18" t="s">
        <v>741</v>
      </c>
      <c r="D11765" s="18" t="s">
        <v>4229</v>
      </c>
      <c r="E11765" s="18" t="s">
        <v>17</v>
      </c>
      <c r="F11765" s="18" t="s">
        <v>10916</v>
      </c>
      <c r="G11765" s="18" t="s">
        <v>2436</v>
      </c>
      <c r="H11765" s="18">
        <v>2000219655</v>
      </c>
      <c r="I11765" s="18" t="s">
        <v>5215</v>
      </c>
      <c r="J11765" s="76">
        <v>9572170000000</v>
      </c>
      <c r="K11765" s="75" t="s">
        <v>2448</v>
      </c>
      <c r="L11765" s="75" t="s">
        <v>120</v>
      </c>
      <c r="M11765" s="77">
        <v>43625</v>
      </c>
      <c r="N11765" s="77">
        <v>43631</v>
      </c>
      <c r="O11765" s="18" t="s">
        <v>20</v>
      </c>
      <c r="P11765" s="18">
        <v>228.34</v>
      </c>
      <c r="Q11765" s="18">
        <v>0</v>
      </c>
      <c r="R11765" s="18">
        <v>0</v>
      </c>
      <c r="S11765" s="18">
        <v>0</v>
      </c>
      <c r="T11765" s="18">
        <v>0</v>
      </c>
      <c r="U11765" s="18">
        <v>228.34</v>
      </c>
    </row>
    <row r="11766" spans="2:21" x14ac:dyDescent="0.25">
      <c r="B11766" s="74" t="s">
        <v>2432</v>
      </c>
      <c r="C11766" s="18" t="s">
        <v>741</v>
      </c>
      <c r="D11766" s="18" t="s">
        <v>4229</v>
      </c>
      <c r="E11766" s="18" t="s">
        <v>17</v>
      </c>
      <c r="F11766" s="18" t="s">
        <v>10916</v>
      </c>
      <c r="G11766" s="18" t="s">
        <v>2436</v>
      </c>
      <c r="H11766" s="18">
        <v>2000219655</v>
      </c>
      <c r="I11766" s="18" t="s">
        <v>5215</v>
      </c>
      <c r="J11766" s="76" t="s">
        <v>8332</v>
      </c>
      <c r="K11766" s="75" t="s">
        <v>15580</v>
      </c>
      <c r="L11766" s="75" t="s">
        <v>85</v>
      </c>
      <c r="M11766" s="77">
        <v>43625</v>
      </c>
      <c r="N11766" s="77">
        <v>43631</v>
      </c>
      <c r="O11766" s="18" t="s">
        <v>20</v>
      </c>
      <c r="P11766" s="18">
        <v>238.17</v>
      </c>
      <c r="Q11766" s="18">
        <v>0</v>
      </c>
      <c r="R11766" s="18">
        <v>0</v>
      </c>
      <c r="S11766" s="18">
        <v>0</v>
      </c>
      <c r="T11766" s="18">
        <v>0</v>
      </c>
      <c r="U11766" s="18">
        <v>238.17</v>
      </c>
    </row>
    <row r="11767" spans="2:21" x14ac:dyDescent="0.25">
      <c r="B11767" s="74" t="s">
        <v>2432</v>
      </c>
      <c r="C11767" s="18" t="s">
        <v>741</v>
      </c>
      <c r="D11767" s="18" t="s">
        <v>4230</v>
      </c>
      <c r="E11767" s="18" t="s">
        <v>17</v>
      </c>
      <c r="F11767" s="18" t="s">
        <v>10916</v>
      </c>
      <c r="G11767" s="18" t="s">
        <v>4317</v>
      </c>
      <c r="H11767" s="18">
        <v>2000219978</v>
      </c>
      <c r="I11767" s="18" t="s">
        <v>12292</v>
      </c>
      <c r="J11767" s="76" t="s">
        <v>8333</v>
      </c>
      <c r="K11767" s="75" t="s">
        <v>15580</v>
      </c>
      <c r="L11767" s="75" t="s">
        <v>85</v>
      </c>
      <c r="M11767" s="77">
        <v>43625</v>
      </c>
      <c r="N11767" s="77">
        <v>43635</v>
      </c>
      <c r="O11767" s="18" t="s">
        <v>20</v>
      </c>
      <c r="P11767" s="18">
        <v>1308.73</v>
      </c>
      <c r="Q11767" s="18">
        <v>0</v>
      </c>
      <c r="R11767" s="18">
        <v>0</v>
      </c>
      <c r="S11767" s="18">
        <v>0</v>
      </c>
      <c r="T11767" s="18">
        <v>0</v>
      </c>
      <c r="U11767" s="18">
        <v>1308.73</v>
      </c>
    </row>
    <row r="11768" spans="2:21" x14ac:dyDescent="0.25">
      <c r="B11768" s="74" t="s">
        <v>2432</v>
      </c>
      <c r="C11768" s="18" t="s">
        <v>741</v>
      </c>
      <c r="D11768" s="18" t="s">
        <v>15836</v>
      </c>
      <c r="E11768" s="18" t="s">
        <v>17</v>
      </c>
      <c r="F11768" s="18" t="s">
        <v>10916</v>
      </c>
      <c r="G11768" s="18" t="s">
        <v>2436</v>
      </c>
      <c r="H11768" s="18">
        <v>600045924</v>
      </c>
      <c r="I11768" s="18" t="s">
        <v>13742</v>
      </c>
      <c r="J11768" s="76" t="s">
        <v>56</v>
      </c>
      <c r="K11768" s="75" t="s">
        <v>57</v>
      </c>
      <c r="L11768" s="75" t="s">
        <v>57</v>
      </c>
      <c r="M11768" s="77">
        <v>43620</v>
      </c>
      <c r="N11768" s="77">
        <v>43622</v>
      </c>
      <c r="O11768" s="18" t="s">
        <v>15863</v>
      </c>
      <c r="P11768" s="18">
        <v>0</v>
      </c>
      <c r="Q11768" s="18">
        <v>240</v>
      </c>
      <c r="R11768" s="18">
        <v>2</v>
      </c>
      <c r="S11768" s="18">
        <v>0</v>
      </c>
      <c r="T11768" s="18">
        <v>0</v>
      </c>
      <c r="U11768" s="18">
        <v>546</v>
      </c>
    </row>
    <row r="11769" spans="2:21" x14ac:dyDescent="0.25">
      <c r="B11769" s="74" t="s">
        <v>2432</v>
      </c>
      <c r="C11769" s="18" t="s">
        <v>741</v>
      </c>
      <c r="D11769" s="18" t="s">
        <v>742</v>
      </c>
      <c r="E11769" s="18" t="s">
        <v>17</v>
      </c>
      <c r="F11769" s="18" t="s">
        <v>10916</v>
      </c>
      <c r="G11769" s="18" t="s">
        <v>2436</v>
      </c>
      <c r="H11769" s="18">
        <v>2000219804</v>
      </c>
      <c r="I11769" s="18" t="s">
        <v>5141</v>
      </c>
      <c r="J11769" s="76" t="s">
        <v>8334</v>
      </c>
      <c r="K11769" s="75" t="s">
        <v>19</v>
      </c>
      <c r="L11769" s="75" t="s">
        <v>85</v>
      </c>
      <c r="M11769" s="77">
        <v>43626</v>
      </c>
      <c r="N11769" s="77">
        <v>43627</v>
      </c>
      <c r="O11769" s="18" t="s">
        <v>20</v>
      </c>
      <c r="P11769" s="18">
        <v>2.5</v>
      </c>
      <c r="Q11769" s="18">
        <v>0</v>
      </c>
      <c r="R11769" s="18">
        <v>0</v>
      </c>
      <c r="S11769" s="18">
        <v>0</v>
      </c>
      <c r="T11769" s="18">
        <v>0</v>
      </c>
      <c r="U11769" s="18">
        <v>2.5</v>
      </c>
    </row>
    <row r="11770" spans="2:21" x14ac:dyDescent="0.25">
      <c r="B11770" s="74" t="s">
        <v>2432</v>
      </c>
      <c r="C11770" s="18" t="s">
        <v>741</v>
      </c>
      <c r="D11770" s="18" t="s">
        <v>742</v>
      </c>
      <c r="E11770" s="18" t="s">
        <v>17</v>
      </c>
      <c r="F11770" s="18" t="s">
        <v>10916</v>
      </c>
      <c r="G11770" s="18" t="s">
        <v>2436</v>
      </c>
      <c r="H11770" s="18">
        <v>2000219804</v>
      </c>
      <c r="I11770" s="18" t="s">
        <v>5141</v>
      </c>
      <c r="J11770" s="76" t="s">
        <v>8334</v>
      </c>
      <c r="K11770" s="75" t="s">
        <v>26</v>
      </c>
      <c r="L11770" s="75" t="s">
        <v>19</v>
      </c>
      <c r="M11770" s="77">
        <v>43626</v>
      </c>
      <c r="N11770" s="77">
        <v>43627</v>
      </c>
      <c r="O11770" s="18" t="s">
        <v>20</v>
      </c>
      <c r="P11770" s="18">
        <v>250</v>
      </c>
      <c r="Q11770" s="18">
        <v>0</v>
      </c>
      <c r="R11770" s="18">
        <v>0</v>
      </c>
      <c r="S11770" s="18">
        <v>0</v>
      </c>
      <c r="T11770" s="18">
        <v>0</v>
      </c>
      <c r="U11770" s="18">
        <v>250</v>
      </c>
    </row>
    <row r="11771" spans="2:21" x14ac:dyDescent="0.25">
      <c r="B11771" s="74" t="s">
        <v>2432</v>
      </c>
      <c r="C11771" s="18" t="s">
        <v>741</v>
      </c>
      <c r="D11771" s="18" t="s">
        <v>742</v>
      </c>
      <c r="E11771" s="18" t="s">
        <v>17</v>
      </c>
      <c r="F11771" s="18" t="s">
        <v>10916</v>
      </c>
      <c r="G11771" s="18" t="s">
        <v>2436</v>
      </c>
      <c r="H11771" s="18">
        <v>2000219804</v>
      </c>
      <c r="I11771" s="18" t="s">
        <v>5141</v>
      </c>
      <c r="J11771" s="76" t="s">
        <v>56</v>
      </c>
      <c r="K11771" s="75" t="s">
        <v>57</v>
      </c>
      <c r="L11771" s="75" t="s">
        <v>57</v>
      </c>
      <c r="M11771" s="77">
        <v>43626</v>
      </c>
      <c r="N11771" s="77">
        <v>43627</v>
      </c>
      <c r="O11771" s="18" t="s">
        <v>15863</v>
      </c>
      <c r="P11771" s="18">
        <v>0</v>
      </c>
      <c r="Q11771" s="18">
        <v>200</v>
      </c>
      <c r="R11771" s="18">
        <v>1</v>
      </c>
      <c r="S11771" s="18">
        <v>0</v>
      </c>
      <c r="T11771" s="18">
        <v>0</v>
      </c>
      <c r="U11771" s="18">
        <v>470.8</v>
      </c>
    </row>
    <row r="11772" spans="2:21" x14ac:dyDescent="0.25">
      <c r="B11772" s="74" t="s">
        <v>2432</v>
      </c>
      <c r="C11772" s="18" t="s">
        <v>741</v>
      </c>
      <c r="D11772" s="18" t="s">
        <v>742</v>
      </c>
      <c r="E11772" s="18" t="s">
        <v>17</v>
      </c>
      <c r="F11772" s="18" t="s">
        <v>10916</v>
      </c>
      <c r="G11772" s="18" t="s">
        <v>2436</v>
      </c>
      <c r="H11772" s="18">
        <v>2000220881</v>
      </c>
      <c r="I11772" s="18" t="s">
        <v>11694</v>
      </c>
      <c r="J11772" s="76" t="s">
        <v>15528</v>
      </c>
      <c r="K11772" s="75" t="s">
        <v>15580</v>
      </c>
      <c r="L11772" s="75" t="s">
        <v>85</v>
      </c>
      <c r="M11772" s="77">
        <v>43646</v>
      </c>
      <c r="N11772" s="77">
        <v>43647</v>
      </c>
      <c r="O11772" s="18" t="s">
        <v>20</v>
      </c>
      <c r="P11772" s="18">
        <v>1472.07</v>
      </c>
      <c r="Q11772" s="18">
        <v>0</v>
      </c>
      <c r="R11772" s="18">
        <v>0</v>
      </c>
      <c r="S11772" s="18">
        <v>0</v>
      </c>
      <c r="T11772" s="18">
        <v>0</v>
      </c>
      <c r="U11772" s="18">
        <v>1472.07</v>
      </c>
    </row>
    <row r="11773" spans="2:21" x14ac:dyDescent="0.25">
      <c r="B11773" s="74" t="s">
        <v>2432</v>
      </c>
      <c r="C11773" s="18" t="s">
        <v>2399</v>
      </c>
      <c r="D11773" s="18" t="s">
        <v>2400</v>
      </c>
      <c r="E11773" s="18" t="s">
        <v>17</v>
      </c>
      <c r="F11773" s="18" t="s">
        <v>10916</v>
      </c>
      <c r="G11773" s="18" t="s">
        <v>4317</v>
      </c>
      <c r="H11773" s="18">
        <v>600045889</v>
      </c>
      <c r="I11773" s="18" t="s">
        <v>12924</v>
      </c>
      <c r="J11773" s="76" t="s">
        <v>8335</v>
      </c>
      <c r="K11773" s="75" t="s">
        <v>120</v>
      </c>
      <c r="L11773" s="75" t="s">
        <v>35</v>
      </c>
      <c r="M11773" s="77">
        <v>43625</v>
      </c>
      <c r="N11773" s="77">
        <v>43630</v>
      </c>
      <c r="O11773" s="18" t="s">
        <v>20</v>
      </c>
      <c r="P11773" s="18">
        <v>266.06</v>
      </c>
      <c r="Q11773" s="18">
        <v>0</v>
      </c>
      <c r="R11773" s="18">
        <v>0</v>
      </c>
      <c r="S11773" s="18">
        <v>0</v>
      </c>
      <c r="T11773" s="18">
        <v>0</v>
      </c>
      <c r="U11773" s="18">
        <v>266.06</v>
      </c>
    </row>
    <row r="11774" spans="2:21" x14ac:dyDescent="0.25">
      <c r="B11774" s="74" t="s">
        <v>2432</v>
      </c>
      <c r="C11774" s="18" t="s">
        <v>743</v>
      </c>
      <c r="D11774" s="18" t="s">
        <v>4231</v>
      </c>
      <c r="E11774" s="18" t="s">
        <v>17</v>
      </c>
      <c r="F11774" s="18" t="s">
        <v>10916</v>
      </c>
      <c r="G11774" s="18" t="s">
        <v>67</v>
      </c>
      <c r="H11774" s="18">
        <v>2000220185</v>
      </c>
      <c r="I11774" s="18" t="s">
        <v>1361</v>
      </c>
      <c r="J11774" s="76" t="s">
        <v>8336</v>
      </c>
      <c r="K11774" s="75" t="s">
        <v>15580</v>
      </c>
      <c r="L11774" s="75" t="s">
        <v>85</v>
      </c>
      <c r="M11774" s="77">
        <v>43621</v>
      </c>
      <c r="N11774" s="77">
        <v>43624</v>
      </c>
      <c r="O11774" s="18" t="s">
        <v>20</v>
      </c>
      <c r="P11774" s="18">
        <v>925.77</v>
      </c>
      <c r="Q11774" s="18">
        <v>0</v>
      </c>
      <c r="R11774" s="18">
        <v>0</v>
      </c>
      <c r="S11774" s="18">
        <v>0</v>
      </c>
      <c r="T11774" s="18">
        <v>0</v>
      </c>
      <c r="U11774" s="18">
        <v>925.77</v>
      </c>
    </row>
    <row r="11775" spans="2:21" x14ac:dyDescent="0.25">
      <c r="B11775" s="74" t="s">
        <v>2432</v>
      </c>
      <c r="C11775" s="18" t="s">
        <v>743</v>
      </c>
      <c r="D11775" s="18" t="s">
        <v>4231</v>
      </c>
      <c r="E11775" s="18" t="s">
        <v>17</v>
      </c>
      <c r="F11775" s="18" t="s">
        <v>10916</v>
      </c>
      <c r="G11775" s="18" t="s">
        <v>67</v>
      </c>
      <c r="H11775" s="18">
        <v>2000220185</v>
      </c>
      <c r="I11775" s="18" t="s">
        <v>1361</v>
      </c>
      <c r="J11775" s="76" t="s">
        <v>8337</v>
      </c>
      <c r="K11775" s="75" t="s">
        <v>37</v>
      </c>
      <c r="L11775" s="75" t="s">
        <v>26</v>
      </c>
      <c r="M11775" s="77">
        <v>43621</v>
      </c>
      <c r="N11775" s="77">
        <v>43624</v>
      </c>
      <c r="O11775" s="18" t="s">
        <v>20</v>
      </c>
      <c r="P11775" s="18">
        <v>730.49</v>
      </c>
      <c r="Q11775" s="18">
        <v>0</v>
      </c>
      <c r="R11775" s="18">
        <v>0</v>
      </c>
      <c r="S11775" s="18">
        <v>0</v>
      </c>
      <c r="T11775" s="18">
        <v>0</v>
      </c>
      <c r="U11775" s="18">
        <v>730.49</v>
      </c>
    </row>
    <row r="11776" spans="2:21" x14ac:dyDescent="0.25">
      <c r="B11776" s="74" t="s">
        <v>2432</v>
      </c>
      <c r="C11776" s="18" t="s">
        <v>743</v>
      </c>
      <c r="D11776" s="18" t="s">
        <v>4231</v>
      </c>
      <c r="E11776" s="18" t="s">
        <v>17</v>
      </c>
      <c r="F11776" s="18" t="s">
        <v>10916</v>
      </c>
      <c r="G11776" s="18" t="s">
        <v>67</v>
      </c>
      <c r="H11776" s="18">
        <v>2000220185</v>
      </c>
      <c r="I11776" s="18" t="s">
        <v>1361</v>
      </c>
      <c r="J11776" s="76" t="s">
        <v>56</v>
      </c>
      <c r="K11776" s="75" t="s">
        <v>57</v>
      </c>
      <c r="L11776" s="75" t="s">
        <v>57</v>
      </c>
      <c r="M11776" s="77">
        <v>43621</v>
      </c>
      <c r="N11776" s="77">
        <v>43624</v>
      </c>
      <c r="O11776" s="18" t="s">
        <v>15863</v>
      </c>
      <c r="P11776" s="18">
        <v>0</v>
      </c>
      <c r="Q11776" s="18">
        <v>535.29</v>
      </c>
      <c r="R11776" s="18">
        <v>3</v>
      </c>
      <c r="S11776" s="18">
        <v>0</v>
      </c>
      <c r="T11776" s="18">
        <v>0</v>
      </c>
      <c r="U11776" s="18">
        <v>1148.29</v>
      </c>
    </row>
    <row r="11777" spans="2:21" x14ac:dyDescent="0.25">
      <c r="B11777" s="74" t="s">
        <v>2432</v>
      </c>
      <c r="C11777" s="18" t="s">
        <v>743</v>
      </c>
      <c r="D11777" s="18" t="s">
        <v>4232</v>
      </c>
      <c r="E11777" s="18" t="s">
        <v>17</v>
      </c>
      <c r="F11777" s="18" t="s">
        <v>10916</v>
      </c>
      <c r="G11777" s="18" t="s">
        <v>67</v>
      </c>
      <c r="H11777" s="18">
        <v>2000220182</v>
      </c>
      <c r="I11777" s="18" t="s">
        <v>1361</v>
      </c>
      <c r="J11777" s="76" t="s">
        <v>8338</v>
      </c>
      <c r="K11777" s="75" t="s">
        <v>15580</v>
      </c>
      <c r="L11777" s="75" t="s">
        <v>85</v>
      </c>
      <c r="M11777" s="77">
        <v>43619</v>
      </c>
      <c r="N11777" s="77">
        <v>43622</v>
      </c>
      <c r="O11777" s="18" t="s">
        <v>20</v>
      </c>
      <c r="P11777" s="18">
        <v>1706.46</v>
      </c>
      <c r="Q11777" s="18">
        <v>0</v>
      </c>
      <c r="R11777" s="18">
        <v>0</v>
      </c>
      <c r="S11777" s="18">
        <v>0</v>
      </c>
      <c r="T11777" s="18">
        <v>0</v>
      </c>
      <c r="U11777" s="18">
        <v>1706.46</v>
      </c>
    </row>
    <row r="11778" spans="2:21" x14ac:dyDescent="0.25">
      <c r="B11778" s="74" t="s">
        <v>2432</v>
      </c>
      <c r="C11778" s="18" t="s">
        <v>743</v>
      </c>
      <c r="D11778" s="18" t="s">
        <v>4232</v>
      </c>
      <c r="E11778" s="18" t="s">
        <v>17</v>
      </c>
      <c r="F11778" s="18" t="s">
        <v>10916</v>
      </c>
      <c r="G11778" s="18" t="s">
        <v>67</v>
      </c>
      <c r="H11778" s="18">
        <v>2000220182</v>
      </c>
      <c r="I11778" s="18" t="s">
        <v>1361</v>
      </c>
      <c r="J11778" s="76" t="s">
        <v>56</v>
      </c>
      <c r="K11778" s="75" t="s">
        <v>57</v>
      </c>
      <c r="L11778" s="75" t="s">
        <v>57</v>
      </c>
      <c r="M11778" s="77">
        <v>43619</v>
      </c>
      <c r="N11778" s="77">
        <v>43622</v>
      </c>
      <c r="O11778" s="18" t="s">
        <v>15863</v>
      </c>
      <c r="P11778" s="18">
        <v>0</v>
      </c>
      <c r="Q11778" s="18">
        <v>535.29</v>
      </c>
      <c r="R11778" s="18">
        <v>3</v>
      </c>
      <c r="S11778" s="18">
        <v>0</v>
      </c>
      <c r="T11778" s="18">
        <v>0</v>
      </c>
      <c r="U11778" s="18">
        <v>1047.29</v>
      </c>
    </row>
    <row r="11779" spans="2:21" x14ac:dyDescent="0.25">
      <c r="B11779" s="74" t="s">
        <v>2432</v>
      </c>
      <c r="C11779" s="18" t="s">
        <v>743</v>
      </c>
      <c r="D11779" s="18" t="s">
        <v>15837</v>
      </c>
      <c r="E11779" s="18" t="s">
        <v>17</v>
      </c>
      <c r="F11779" s="18" t="s">
        <v>10916</v>
      </c>
      <c r="G11779" s="18" t="s">
        <v>67</v>
      </c>
      <c r="H11779" s="18">
        <v>2000220183</v>
      </c>
      <c r="I11779" s="18" t="s">
        <v>1361</v>
      </c>
      <c r="J11779" s="76" t="s">
        <v>8339</v>
      </c>
      <c r="K11779" s="75" t="s">
        <v>15580</v>
      </c>
      <c r="L11779" s="75" t="s">
        <v>85</v>
      </c>
      <c r="M11779" s="77">
        <v>43621</v>
      </c>
      <c r="N11779" s="77">
        <v>43624</v>
      </c>
      <c r="O11779" s="18" t="s">
        <v>20</v>
      </c>
      <c r="P11779" s="18">
        <v>925.77</v>
      </c>
      <c r="Q11779" s="18">
        <v>0</v>
      </c>
      <c r="R11779" s="18">
        <v>0</v>
      </c>
      <c r="S11779" s="18">
        <v>0</v>
      </c>
      <c r="T11779" s="18">
        <v>0</v>
      </c>
      <c r="U11779" s="18">
        <v>925.77</v>
      </c>
    </row>
    <row r="11780" spans="2:21" x14ac:dyDescent="0.25">
      <c r="B11780" s="74" t="s">
        <v>2432</v>
      </c>
      <c r="C11780" s="18" t="s">
        <v>743</v>
      </c>
      <c r="D11780" s="18" t="s">
        <v>15837</v>
      </c>
      <c r="E11780" s="18" t="s">
        <v>17</v>
      </c>
      <c r="F11780" s="18" t="s">
        <v>10916</v>
      </c>
      <c r="G11780" s="18" t="s">
        <v>67</v>
      </c>
      <c r="H11780" s="18">
        <v>2000220183</v>
      </c>
      <c r="I11780" s="18" t="s">
        <v>1361</v>
      </c>
      <c r="J11780" s="76" t="s">
        <v>8340</v>
      </c>
      <c r="K11780" s="75" t="s">
        <v>37</v>
      </c>
      <c r="L11780" s="75" t="s">
        <v>26</v>
      </c>
      <c r="M11780" s="77">
        <v>43621</v>
      </c>
      <c r="N11780" s="77">
        <v>43624</v>
      </c>
      <c r="O11780" s="18" t="s">
        <v>20</v>
      </c>
      <c r="P11780" s="18">
        <v>730.49</v>
      </c>
      <c r="Q11780" s="18">
        <v>0</v>
      </c>
      <c r="R11780" s="18">
        <v>0</v>
      </c>
      <c r="S11780" s="18">
        <v>0</v>
      </c>
      <c r="T11780" s="18">
        <v>0</v>
      </c>
      <c r="U11780" s="18">
        <v>730.49</v>
      </c>
    </row>
    <row r="11781" spans="2:21" x14ac:dyDescent="0.25">
      <c r="B11781" s="74" t="s">
        <v>2432</v>
      </c>
      <c r="C11781" s="18" t="s">
        <v>743</v>
      </c>
      <c r="D11781" s="18" t="s">
        <v>15837</v>
      </c>
      <c r="E11781" s="18" t="s">
        <v>17</v>
      </c>
      <c r="F11781" s="18" t="s">
        <v>10916</v>
      </c>
      <c r="G11781" s="18" t="s">
        <v>67</v>
      </c>
      <c r="H11781" s="18">
        <v>2000220183</v>
      </c>
      <c r="I11781" s="18" t="s">
        <v>1361</v>
      </c>
      <c r="J11781" s="76" t="s">
        <v>56</v>
      </c>
      <c r="K11781" s="75" t="s">
        <v>57</v>
      </c>
      <c r="L11781" s="75" t="s">
        <v>57</v>
      </c>
      <c r="M11781" s="77">
        <v>43621</v>
      </c>
      <c r="N11781" s="77">
        <v>43624</v>
      </c>
      <c r="O11781" s="18" t="s">
        <v>15863</v>
      </c>
      <c r="P11781" s="18">
        <v>0</v>
      </c>
      <c r="Q11781" s="18">
        <v>535.29</v>
      </c>
      <c r="R11781" s="18">
        <v>3</v>
      </c>
      <c r="S11781" s="18">
        <v>0</v>
      </c>
      <c r="T11781" s="18">
        <v>0</v>
      </c>
      <c r="U11781" s="18">
        <v>535.29</v>
      </c>
    </row>
    <row r="11782" spans="2:21" x14ac:dyDescent="0.25">
      <c r="B11782" s="74" t="s">
        <v>2432</v>
      </c>
      <c r="C11782" s="18" t="s">
        <v>743</v>
      </c>
      <c r="D11782" s="18" t="s">
        <v>15838</v>
      </c>
      <c r="E11782" s="18" t="s">
        <v>17</v>
      </c>
      <c r="F11782" s="18" t="s">
        <v>10916</v>
      </c>
      <c r="G11782" s="18" t="s">
        <v>21</v>
      </c>
      <c r="H11782" s="18">
        <v>2000220200</v>
      </c>
      <c r="I11782" s="18" t="s">
        <v>1361</v>
      </c>
      <c r="J11782" s="76" t="s">
        <v>8341</v>
      </c>
      <c r="K11782" s="75" t="s">
        <v>15580</v>
      </c>
      <c r="L11782" s="75" t="s">
        <v>85</v>
      </c>
      <c r="M11782" s="77">
        <v>43619</v>
      </c>
      <c r="N11782" s="77">
        <v>43622</v>
      </c>
      <c r="O11782" s="18" t="s">
        <v>20</v>
      </c>
      <c r="P11782" s="18">
        <v>1706.46</v>
      </c>
      <c r="Q11782" s="18">
        <v>0</v>
      </c>
      <c r="R11782" s="18">
        <v>0</v>
      </c>
      <c r="S11782" s="18">
        <v>0</v>
      </c>
      <c r="T11782" s="18">
        <v>0</v>
      </c>
      <c r="U11782" s="18">
        <v>1706.46</v>
      </c>
    </row>
    <row r="11783" spans="2:21" x14ac:dyDescent="0.25">
      <c r="B11783" s="74" t="s">
        <v>2432</v>
      </c>
      <c r="C11783" s="18" t="s">
        <v>743</v>
      </c>
      <c r="D11783" s="18" t="s">
        <v>15838</v>
      </c>
      <c r="E11783" s="18" t="s">
        <v>17</v>
      </c>
      <c r="F11783" s="18" t="s">
        <v>10916</v>
      </c>
      <c r="G11783" s="18" t="s">
        <v>21</v>
      </c>
      <c r="H11783" s="18">
        <v>2000220200</v>
      </c>
      <c r="I11783" s="18" t="s">
        <v>1361</v>
      </c>
      <c r="J11783" s="76" t="s">
        <v>56</v>
      </c>
      <c r="K11783" s="75" t="s">
        <v>57</v>
      </c>
      <c r="L11783" s="75" t="s">
        <v>57</v>
      </c>
      <c r="M11783" s="77">
        <v>43619</v>
      </c>
      <c r="N11783" s="77">
        <v>43622</v>
      </c>
      <c r="O11783" s="18" t="s">
        <v>15863</v>
      </c>
      <c r="P11783" s="18">
        <v>0</v>
      </c>
      <c r="Q11783" s="18">
        <v>535.29</v>
      </c>
      <c r="R11783" s="18">
        <v>3</v>
      </c>
      <c r="S11783" s="18">
        <v>0</v>
      </c>
      <c r="T11783" s="18">
        <v>0</v>
      </c>
      <c r="U11783" s="18">
        <v>1047.29</v>
      </c>
    </row>
    <row r="11784" spans="2:21" x14ac:dyDescent="0.25">
      <c r="B11784" s="74" t="s">
        <v>2432</v>
      </c>
      <c r="C11784" s="18" t="s">
        <v>1274</v>
      </c>
      <c r="D11784" s="18" t="s">
        <v>10446</v>
      </c>
      <c r="E11784" s="18" t="s">
        <v>17</v>
      </c>
      <c r="F11784" s="18" t="s">
        <v>10916</v>
      </c>
      <c r="G11784" s="18" t="s">
        <v>21</v>
      </c>
      <c r="H11784" s="18">
        <v>600045944</v>
      </c>
      <c r="I11784" s="18" t="s">
        <v>13743</v>
      </c>
      <c r="J11784" s="76" t="s">
        <v>15529</v>
      </c>
      <c r="K11784" s="75" t="s">
        <v>120</v>
      </c>
      <c r="L11784" s="75" t="s">
        <v>26</v>
      </c>
      <c r="M11784" s="77">
        <v>43634</v>
      </c>
      <c r="N11784" s="77">
        <v>43636</v>
      </c>
      <c r="O11784" s="18" t="s">
        <v>20</v>
      </c>
      <c r="P11784" s="18">
        <v>2619.92</v>
      </c>
      <c r="Q11784" s="18">
        <v>0</v>
      </c>
      <c r="R11784" s="18">
        <v>0</v>
      </c>
      <c r="S11784" s="18">
        <v>0</v>
      </c>
      <c r="T11784" s="18">
        <v>0</v>
      </c>
      <c r="U11784" s="18">
        <v>2619.92</v>
      </c>
    </row>
    <row r="11785" spans="2:21" x14ac:dyDescent="0.25">
      <c r="B11785" s="74" t="s">
        <v>2432</v>
      </c>
      <c r="C11785" s="18" t="s">
        <v>1274</v>
      </c>
      <c r="D11785" s="18" t="s">
        <v>10446</v>
      </c>
      <c r="E11785" s="18" t="s">
        <v>17</v>
      </c>
      <c r="F11785" s="18" t="s">
        <v>10916</v>
      </c>
      <c r="G11785" s="18" t="s">
        <v>21</v>
      </c>
      <c r="H11785" s="18">
        <v>600045944</v>
      </c>
      <c r="I11785" s="18" t="s">
        <v>13743</v>
      </c>
      <c r="J11785" s="76" t="s">
        <v>56</v>
      </c>
      <c r="K11785" s="75" t="s">
        <v>57</v>
      </c>
      <c r="L11785" s="75" t="s">
        <v>57</v>
      </c>
      <c r="M11785" s="77">
        <v>43634</v>
      </c>
      <c r="N11785" s="77">
        <v>43636</v>
      </c>
      <c r="O11785" s="18" t="s">
        <v>15863</v>
      </c>
      <c r="P11785" s="18">
        <v>0</v>
      </c>
      <c r="Q11785" s="18">
        <v>0</v>
      </c>
      <c r="R11785" s="18">
        <v>0</v>
      </c>
      <c r="S11785" s="18">
        <v>0</v>
      </c>
      <c r="T11785" s="18">
        <v>0</v>
      </c>
      <c r="U11785" s="18">
        <v>505.3</v>
      </c>
    </row>
    <row r="11786" spans="2:21" x14ac:dyDescent="0.25">
      <c r="B11786" s="74" t="s">
        <v>2432</v>
      </c>
      <c r="C11786" s="18" t="s">
        <v>1274</v>
      </c>
      <c r="D11786" s="18" t="s">
        <v>10447</v>
      </c>
      <c r="E11786" s="18" t="s">
        <v>17</v>
      </c>
      <c r="F11786" s="18" t="s">
        <v>10916</v>
      </c>
      <c r="G11786" s="18" t="s">
        <v>74</v>
      </c>
      <c r="H11786" s="18">
        <v>600045911</v>
      </c>
      <c r="I11786" s="18" t="s">
        <v>11803</v>
      </c>
      <c r="J11786" s="76" t="s">
        <v>56</v>
      </c>
      <c r="K11786" s="75" t="s">
        <v>57</v>
      </c>
      <c r="L11786" s="75" t="s">
        <v>57</v>
      </c>
      <c r="M11786" s="77">
        <v>43627</v>
      </c>
      <c r="N11786" s="77">
        <v>43628</v>
      </c>
      <c r="O11786" s="18" t="s">
        <v>15863</v>
      </c>
      <c r="P11786" s="18">
        <v>0</v>
      </c>
      <c r="Q11786" s="18">
        <v>122</v>
      </c>
      <c r="R11786" s="18">
        <v>1</v>
      </c>
      <c r="S11786" s="18">
        <v>0</v>
      </c>
      <c r="T11786" s="18">
        <v>0</v>
      </c>
      <c r="U11786" s="18">
        <v>527</v>
      </c>
    </row>
    <row r="11787" spans="2:21" x14ac:dyDescent="0.25">
      <c r="B11787" s="74" t="s">
        <v>2432</v>
      </c>
      <c r="C11787" s="18" t="s">
        <v>1274</v>
      </c>
      <c r="D11787" s="18" t="s">
        <v>4233</v>
      </c>
      <c r="E11787" s="18" t="s">
        <v>17</v>
      </c>
      <c r="F11787" s="18" t="s">
        <v>10916</v>
      </c>
      <c r="G11787" s="18" t="s">
        <v>74</v>
      </c>
      <c r="H11787" s="18">
        <v>600045915</v>
      </c>
      <c r="I11787" s="18" t="s">
        <v>5072</v>
      </c>
      <c r="J11787" s="76" t="s">
        <v>8342</v>
      </c>
      <c r="K11787" s="75" t="s">
        <v>26</v>
      </c>
      <c r="L11787" s="75" t="s">
        <v>120</v>
      </c>
      <c r="M11787" s="77">
        <v>43626</v>
      </c>
      <c r="N11787" s="77">
        <v>43630</v>
      </c>
      <c r="O11787" s="18" t="s">
        <v>20</v>
      </c>
      <c r="P11787" s="18">
        <v>983.24</v>
      </c>
      <c r="Q11787" s="18">
        <v>0</v>
      </c>
      <c r="R11787" s="18">
        <v>0</v>
      </c>
      <c r="S11787" s="18">
        <v>0</v>
      </c>
      <c r="T11787" s="18">
        <v>0</v>
      </c>
      <c r="U11787" s="18">
        <v>983.24</v>
      </c>
    </row>
    <row r="11788" spans="2:21" x14ac:dyDescent="0.25">
      <c r="B11788" s="74" t="s">
        <v>2432</v>
      </c>
      <c r="C11788" s="18" t="s">
        <v>1274</v>
      </c>
      <c r="D11788" s="18" t="s">
        <v>4233</v>
      </c>
      <c r="E11788" s="18" t="s">
        <v>17</v>
      </c>
      <c r="F11788" s="18" t="s">
        <v>10916</v>
      </c>
      <c r="G11788" s="18" t="s">
        <v>74</v>
      </c>
      <c r="H11788" s="18">
        <v>600045915</v>
      </c>
      <c r="I11788" s="18" t="s">
        <v>5072</v>
      </c>
      <c r="J11788" s="76" t="s">
        <v>56</v>
      </c>
      <c r="K11788" s="75" t="s">
        <v>57</v>
      </c>
      <c r="L11788" s="75" t="s">
        <v>57</v>
      </c>
      <c r="M11788" s="77">
        <v>43626</v>
      </c>
      <c r="N11788" s="77">
        <v>43630</v>
      </c>
      <c r="O11788" s="18" t="s">
        <v>15863</v>
      </c>
      <c r="P11788" s="18">
        <v>0</v>
      </c>
      <c r="Q11788" s="18">
        <v>839.97</v>
      </c>
      <c r="R11788" s="18">
        <v>3</v>
      </c>
      <c r="S11788" s="18">
        <v>0</v>
      </c>
      <c r="T11788" s="18">
        <v>0</v>
      </c>
      <c r="U11788" s="18">
        <v>839.97</v>
      </c>
    </row>
    <row r="11789" spans="2:21" x14ac:dyDescent="0.25">
      <c r="B11789" s="74" t="s">
        <v>2432</v>
      </c>
      <c r="C11789" s="18" t="s">
        <v>1275</v>
      </c>
      <c r="D11789" s="18" t="s">
        <v>4234</v>
      </c>
      <c r="E11789" s="18" t="s">
        <v>17</v>
      </c>
      <c r="F11789" s="18" t="s">
        <v>10916</v>
      </c>
      <c r="G11789" s="18" t="s">
        <v>4315</v>
      </c>
      <c r="H11789" s="18">
        <v>2000220184</v>
      </c>
      <c r="I11789" s="18" t="s">
        <v>12293</v>
      </c>
      <c r="J11789" s="76" t="s">
        <v>8343</v>
      </c>
      <c r="K11789" s="75" t="s">
        <v>120</v>
      </c>
      <c r="L11789" s="75" t="s">
        <v>26</v>
      </c>
      <c r="M11789" s="77">
        <v>43618</v>
      </c>
      <c r="N11789" s="77">
        <v>43620</v>
      </c>
      <c r="O11789" s="18" t="s">
        <v>20</v>
      </c>
      <c r="P11789" s="18">
        <v>644.69000000000005</v>
      </c>
      <c r="Q11789" s="18">
        <v>0</v>
      </c>
      <c r="R11789" s="18">
        <v>0</v>
      </c>
      <c r="S11789" s="18">
        <v>0</v>
      </c>
      <c r="T11789" s="18">
        <v>0</v>
      </c>
      <c r="U11789" s="18">
        <v>644.69000000000005</v>
      </c>
    </row>
    <row r="11790" spans="2:21" x14ac:dyDescent="0.25">
      <c r="B11790" s="74" t="s">
        <v>2432</v>
      </c>
      <c r="C11790" s="18" t="s">
        <v>1275</v>
      </c>
      <c r="D11790" s="18" t="s">
        <v>4234</v>
      </c>
      <c r="E11790" s="18" t="s">
        <v>17</v>
      </c>
      <c r="F11790" s="18" t="s">
        <v>10916</v>
      </c>
      <c r="G11790" s="18" t="s">
        <v>4315</v>
      </c>
      <c r="H11790" s="18">
        <v>2000220184</v>
      </c>
      <c r="I11790" s="18" t="s">
        <v>12293</v>
      </c>
      <c r="J11790" s="76" t="s">
        <v>8344</v>
      </c>
      <c r="K11790" s="75" t="s">
        <v>26</v>
      </c>
      <c r="L11790" s="75" t="s">
        <v>120</v>
      </c>
      <c r="M11790" s="77">
        <v>43618</v>
      </c>
      <c r="N11790" s="77">
        <v>43620</v>
      </c>
      <c r="O11790" s="18" t="s">
        <v>20</v>
      </c>
      <c r="P11790" s="18">
        <v>642.83000000000004</v>
      </c>
      <c r="Q11790" s="18">
        <v>0</v>
      </c>
      <c r="R11790" s="18">
        <v>0</v>
      </c>
      <c r="S11790" s="18">
        <v>0</v>
      </c>
      <c r="T11790" s="18">
        <v>0</v>
      </c>
      <c r="U11790" s="18">
        <v>642.83000000000004</v>
      </c>
    </row>
    <row r="11791" spans="2:21" x14ac:dyDescent="0.25">
      <c r="B11791" s="74" t="s">
        <v>2432</v>
      </c>
      <c r="C11791" s="18" t="s">
        <v>1275</v>
      </c>
      <c r="D11791" s="18" t="s">
        <v>4234</v>
      </c>
      <c r="E11791" s="18" t="s">
        <v>17</v>
      </c>
      <c r="F11791" s="18" t="s">
        <v>10916</v>
      </c>
      <c r="G11791" s="18" t="s">
        <v>4315</v>
      </c>
      <c r="H11791" s="18">
        <v>2000220184</v>
      </c>
      <c r="I11791" s="18" t="s">
        <v>12293</v>
      </c>
      <c r="J11791" s="76" t="s">
        <v>56</v>
      </c>
      <c r="K11791" s="75" t="s">
        <v>57</v>
      </c>
      <c r="L11791" s="75" t="s">
        <v>57</v>
      </c>
      <c r="M11791" s="77">
        <v>43618</v>
      </c>
      <c r="N11791" s="77">
        <v>43620</v>
      </c>
      <c r="O11791" s="18" t="s">
        <v>15863</v>
      </c>
      <c r="P11791" s="18">
        <v>0</v>
      </c>
      <c r="Q11791" s="18">
        <v>600</v>
      </c>
      <c r="R11791" s="18">
        <v>2</v>
      </c>
      <c r="S11791" s="18">
        <v>0</v>
      </c>
      <c r="T11791" s="18">
        <v>0</v>
      </c>
      <c r="U11791" s="18">
        <v>986.1</v>
      </c>
    </row>
    <row r="11792" spans="2:21" x14ac:dyDescent="0.25">
      <c r="B11792" s="74" t="s">
        <v>2432</v>
      </c>
      <c r="C11792" s="18" t="s">
        <v>2401</v>
      </c>
      <c r="D11792" s="18" t="s">
        <v>2402</v>
      </c>
      <c r="E11792" s="18" t="s">
        <v>17</v>
      </c>
      <c r="F11792" s="18" t="s">
        <v>10916</v>
      </c>
      <c r="G11792" s="18" t="s">
        <v>67</v>
      </c>
      <c r="H11792" s="18">
        <v>2000220112</v>
      </c>
      <c r="I11792" s="18" t="s">
        <v>5073</v>
      </c>
      <c r="J11792" s="76" t="s">
        <v>8345</v>
      </c>
      <c r="K11792" s="75" t="s">
        <v>35</v>
      </c>
      <c r="L11792" s="75" t="s">
        <v>85</v>
      </c>
      <c r="M11792" s="77">
        <v>43618</v>
      </c>
      <c r="N11792" s="77">
        <v>43624</v>
      </c>
      <c r="O11792" s="18" t="s">
        <v>20</v>
      </c>
      <c r="P11792" s="18">
        <v>1412.54</v>
      </c>
      <c r="Q11792" s="18">
        <v>0</v>
      </c>
      <c r="R11792" s="18">
        <v>0</v>
      </c>
      <c r="S11792" s="18">
        <v>0</v>
      </c>
      <c r="T11792" s="18">
        <v>0</v>
      </c>
      <c r="U11792" s="18">
        <v>1412.54</v>
      </c>
    </row>
    <row r="11793" spans="2:21" x14ac:dyDescent="0.25">
      <c r="B11793" s="74" t="s">
        <v>2432</v>
      </c>
      <c r="C11793" s="18" t="s">
        <v>2401</v>
      </c>
      <c r="D11793" s="18" t="s">
        <v>2402</v>
      </c>
      <c r="E11793" s="18" t="s">
        <v>17</v>
      </c>
      <c r="F11793" s="18" t="s">
        <v>10916</v>
      </c>
      <c r="G11793" s="18" t="s">
        <v>67</v>
      </c>
      <c r="H11793" s="18">
        <v>2000220112</v>
      </c>
      <c r="I11793" s="18" t="s">
        <v>5073</v>
      </c>
      <c r="J11793" s="76" t="s">
        <v>56</v>
      </c>
      <c r="K11793" s="75" t="s">
        <v>57</v>
      </c>
      <c r="L11793" s="75" t="s">
        <v>57</v>
      </c>
      <c r="M11793" s="77">
        <v>43618</v>
      </c>
      <c r="N11793" s="77">
        <v>43624</v>
      </c>
      <c r="O11793" s="18" t="s">
        <v>15863</v>
      </c>
      <c r="P11793" s="18">
        <v>0</v>
      </c>
      <c r="Q11793" s="18">
        <v>1140</v>
      </c>
      <c r="R11793" s="18">
        <v>6</v>
      </c>
      <c r="S11793" s="18">
        <v>0</v>
      </c>
      <c r="T11793" s="18">
        <v>0</v>
      </c>
      <c r="U11793" s="18">
        <v>1938</v>
      </c>
    </row>
    <row r="11794" spans="2:21" x14ac:dyDescent="0.25">
      <c r="B11794" s="74" t="s">
        <v>2432</v>
      </c>
      <c r="C11794" s="18" t="s">
        <v>2403</v>
      </c>
      <c r="D11794" s="18" t="s">
        <v>4235</v>
      </c>
      <c r="E11794" s="18" t="s">
        <v>17</v>
      </c>
      <c r="F11794" s="18" t="s">
        <v>10916</v>
      </c>
      <c r="G11794" s="18" t="s">
        <v>24</v>
      </c>
      <c r="H11794" s="18">
        <v>2000220309</v>
      </c>
      <c r="I11794" s="18" t="s">
        <v>12294</v>
      </c>
      <c r="J11794" s="76">
        <v>9572170000000</v>
      </c>
      <c r="K11794" s="75" t="s">
        <v>35</v>
      </c>
      <c r="L11794" s="75" t="s">
        <v>26</v>
      </c>
      <c r="M11794" s="77">
        <v>43627</v>
      </c>
      <c r="N11794" s="77">
        <v>43631</v>
      </c>
      <c r="O11794" s="18" t="s">
        <v>20</v>
      </c>
      <c r="P11794" s="18">
        <v>1076.6300000000001</v>
      </c>
      <c r="Q11794" s="18">
        <v>0</v>
      </c>
      <c r="R11794" s="18">
        <v>0</v>
      </c>
      <c r="S11794" s="18">
        <v>0</v>
      </c>
      <c r="T11794" s="18">
        <v>0</v>
      </c>
      <c r="U11794" s="18">
        <v>1076.6300000000001</v>
      </c>
    </row>
    <row r="11795" spans="2:21" x14ac:dyDescent="0.25">
      <c r="B11795" s="74" t="s">
        <v>2432</v>
      </c>
      <c r="C11795" s="18" t="s">
        <v>2403</v>
      </c>
      <c r="D11795" s="18" t="s">
        <v>4235</v>
      </c>
      <c r="E11795" s="18" t="s">
        <v>17</v>
      </c>
      <c r="F11795" s="18" t="s">
        <v>10916</v>
      </c>
      <c r="G11795" s="18" t="s">
        <v>24</v>
      </c>
      <c r="H11795" s="18">
        <v>2000220309</v>
      </c>
      <c r="I11795" s="18" t="s">
        <v>12294</v>
      </c>
      <c r="J11795" s="76" t="s">
        <v>56</v>
      </c>
      <c r="K11795" s="75" t="s">
        <v>57</v>
      </c>
      <c r="L11795" s="75" t="s">
        <v>57</v>
      </c>
      <c r="M11795" s="77">
        <v>43627</v>
      </c>
      <c r="N11795" s="77">
        <v>43631</v>
      </c>
      <c r="O11795" s="18" t="s">
        <v>15863</v>
      </c>
      <c r="P11795" s="18">
        <v>0</v>
      </c>
      <c r="Q11795" s="18">
        <v>0</v>
      </c>
      <c r="R11795" s="18">
        <v>0</v>
      </c>
      <c r="S11795" s="18">
        <v>0</v>
      </c>
      <c r="T11795" s="18">
        <v>0</v>
      </c>
      <c r="U11795" s="18">
        <v>726.8</v>
      </c>
    </row>
    <row r="11796" spans="2:21" x14ac:dyDescent="0.25">
      <c r="B11796" s="74" t="s">
        <v>2432</v>
      </c>
      <c r="C11796" s="18" t="s">
        <v>2403</v>
      </c>
      <c r="D11796" s="18" t="s">
        <v>2404</v>
      </c>
      <c r="E11796" s="18" t="s">
        <v>17</v>
      </c>
      <c r="F11796" s="18" t="s">
        <v>10916</v>
      </c>
      <c r="G11796" s="18" t="s">
        <v>21</v>
      </c>
      <c r="H11796" s="18">
        <v>2000220181</v>
      </c>
      <c r="I11796" s="18" t="s">
        <v>12293</v>
      </c>
      <c r="J11796" s="76" t="s">
        <v>8346</v>
      </c>
      <c r="K11796" s="75" t="s">
        <v>35</v>
      </c>
      <c r="L11796" s="75" t="s">
        <v>26</v>
      </c>
      <c r="M11796" s="77">
        <v>43618</v>
      </c>
      <c r="N11796" s="77">
        <v>43620</v>
      </c>
      <c r="O11796" s="18" t="s">
        <v>20</v>
      </c>
      <c r="P11796" s="18">
        <v>1313.37</v>
      </c>
      <c r="Q11796" s="18">
        <v>0</v>
      </c>
      <c r="R11796" s="18">
        <v>0</v>
      </c>
      <c r="S11796" s="18">
        <v>0</v>
      </c>
      <c r="T11796" s="18">
        <v>0</v>
      </c>
      <c r="U11796" s="18">
        <v>1313.37</v>
      </c>
    </row>
    <row r="11797" spans="2:21" x14ac:dyDescent="0.25">
      <c r="B11797" s="74" t="s">
        <v>2432</v>
      </c>
      <c r="C11797" s="18" t="s">
        <v>2403</v>
      </c>
      <c r="D11797" s="18" t="s">
        <v>2404</v>
      </c>
      <c r="E11797" s="18" t="s">
        <v>17</v>
      </c>
      <c r="F11797" s="18" t="s">
        <v>10916</v>
      </c>
      <c r="G11797" s="18" t="s">
        <v>21</v>
      </c>
      <c r="H11797" s="18">
        <v>2000220181</v>
      </c>
      <c r="I11797" s="18" t="s">
        <v>12293</v>
      </c>
      <c r="J11797" s="76" t="s">
        <v>8347</v>
      </c>
      <c r="K11797" s="75" t="s">
        <v>26</v>
      </c>
      <c r="L11797" s="75" t="s">
        <v>35</v>
      </c>
      <c r="M11797" s="77">
        <v>43618</v>
      </c>
      <c r="N11797" s="77">
        <v>43620</v>
      </c>
      <c r="O11797" s="18" t="s">
        <v>20</v>
      </c>
      <c r="P11797" s="18">
        <v>992.04</v>
      </c>
      <c r="Q11797" s="18">
        <v>0</v>
      </c>
      <c r="R11797" s="18">
        <v>0</v>
      </c>
      <c r="S11797" s="18">
        <v>0</v>
      </c>
      <c r="T11797" s="18">
        <v>0</v>
      </c>
      <c r="U11797" s="18">
        <v>992.04</v>
      </c>
    </row>
    <row r="11798" spans="2:21" x14ac:dyDescent="0.25">
      <c r="B11798" s="74" t="s">
        <v>2432</v>
      </c>
      <c r="C11798" s="18" t="s">
        <v>2403</v>
      </c>
      <c r="D11798" s="18" t="s">
        <v>2404</v>
      </c>
      <c r="E11798" s="18" t="s">
        <v>17</v>
      </c>
      <c r="F11798" s="18" t="s">
        <v>10916</v>
      </c>
      <c r="G11798" s="18" t="s">
        <v>21</v>
      </c>
      <c r="H11798" s="18">
        <v>2000220181</v>
      </c>
      <c r="I11798" s="18" t="s">
        <v>12293</v>
      </c>
      <c r="J11798" s="76" t="s">
        <v>56</v>
      </c>
      <c r="K11798" s="75" t="s">
        <v>57</v>
      </c>
      <c r="L11798" s="75" t="s">
        <v>57</v>
      </c>
      <c r="M11798" s="77">
        <v>43618</v>
      </c>
      <c r="N11798" s="77">
        <v>43620</v>
      </c>
      <c r="O11798" s="18" t="s">
        <v>15863</v>
      </c>
      <c r="P11798" s="18">
        <v>0</v>
      </c>
      <c r="Q11798" s="18">
        <v>600</v>
      </c>
      <c r="R11798" s="18">
        <v>2</v>
      </c>
      <c r="S11798" s="18">
        <v>0</v>
      </c>
      <c r="T11798" s="18">
        <v>0</v>
      </c>
      <c r="U11798" s="18">
        <v>1326.8</v>
      </c>
    </row>
    <row r="11799" spans="2:21" x14ac:dyDescent="0.25">
      <c r="B11799" s="74" t="s">
        <v>2432</v>
      </c>
      <c r="C11799" s="18" t="s">
        <v>2405</v>
      </c>
      <c r="D11799" s="18" t="s">
        <v>4236</v>
      </c>
      <c r="E11799" s="18" t="s">
        <v>17</v>
      </c>
      <c r="F11799" s="18" t="s">
        <v>10916</v>
      </c>
      <c r="G11799" s="18" t="s">
        <v>74</v>
      </c>
      <c r="H11799" s="18">
        <v>2000220192</v>
      </c>
      <c r="I11799" s="18" t="s">
        <v>5216</v>
      </c>
      <c r="J11799" s="76">
        <v>9572170000000</v>
      </c>
      <c r="K11799" s="75" t="s">
        <v>35</v>
      </c>
      <c r="L11799" s="75" t="s">
        <v>120</v>
      </c>
      <c r="M11799" s="77">
        <v>43618</v>
      </c>
      <c r="N11799" s="77">
        <v>43625</v>
      </c>
      <c r="O11799" s="18" t="s">
        <v>20</v>
      </c>
      <c r="P11799" s="18">
        <v>889.45</v>
      </c>
      <c r="Q11799" s="18">
        <v>0</v>
      </c>
      <c r="R11799" s="18">
        <v>0</v>
      </c>
      <c r="S11799" s="18">
        <v>0</v>
      </c>
      <c r="T11799" s="18">
        <v>0</v>
      </c>
      <c r="U11799" s="18">
        <v>889.45</v>
      </c>
    </row>
    <row r="11800" spans="2:21" x14ac:dyDescent="0.25">
      <c r="B11800" s="74" t="s">
        <v>2432</v>
      </c>
      <c r="C11800" s="18" t="s">
        <v>2405</v>
      </c>
      <c r="D11800" s="18" t="s">
        <v>4236</v>
      </c>
      <c r="E11800" s="18" t="s">
        <v>17</v>
      </c>
      <c r="F11800" s="18" t="s">
        <v>10916</v>
      </c>
      <c r="G11800" s="18" t="s">
        <v>74</v>
      </c>
      <c r="H11800" s="18">
        <v>2000220192</v>
      </c>
      <c r="I11800" s="18" t="s">
        <v>5216</v>
      </c>
      <c r="J11800" s="76" t="s">
        <v>56</v>
      </c>
      <c r="K11800" s="75" t="s">
        <v>57</v>
      </c>
      <c r="L11800" s="75" t="s">
        <v>57</v>
      </c>
      <c r="M11800" s="77">
        <v>43618</v>
      </c>
      <c r="N11800" s="77">
        <v>43625</v>
      </c>
      <c r="O11800" s="18" t="s">
        <v>15863</v>
      </c>
      <c r="P11800" s="18">
        <v>0</v>
      </c>
      <c r="Q11800" s="18">
        <v>1140</v>
      </c>
      <c r="R11800" s="18">
        <v>6</v>
      </c>
      <c r="S11800" s="18">
        <v>0</v>
      </c>
      <c r="T11800" s="18">
        <v>0</v>
      </c>
      <c r="U11800" s="18">
        <v>2321.6</v>
      </c>
    </row>
    <row r="11801" spans="2:21" x14ac:dyDescent="0.25">
      <c r="B11801" s="74" t="s">
        <v>2432</v>
      </c>
      <c r="C11801" s="18" t="s">
        <v>2405</v>
      </c>
      <c r="D11801" s="18" t="s">
        <v>10448</v>
      </c>
      <c r="E11801" s="18" t="s">
        <v>17</v>
      </c>
      <c r="F11801" s="18" t="s">
        <v>10916</v>
      </c>
      <c r="G11801" s="18" t="s">
        <v>67</v>
      </c>
      <c r="H11801" s="18">
        <v>2000220671</v>
      </c>
      <c r="I11801" s="18" t="s">
        <v>12295</v>
      </c>
      <c r="J11801" s="76" t="s">
        <v>15530</v>
      </c>
      <c r="K11801" s="75" t="s">
        <v>35</v>
      </c>
      <c r="L11801" s="75" t="s">
        <v>26</v>
      </c>
      <c r="M11801" s="77">
        <v>43639</v>
      </c>
      <c r="N11801" s="77">
        <v>43645</v>
      </c>
      <c r="O11801" s="18" t="s">
        <v>20</v>
      </c>
      <c r="P11801" s="18">
        <v>2241.21</v>
      </c>
      <c r="Q11801" s="18">
        <v>0</v>
      </c>
      <c r="R11801" s="18">
        <v>0</v>
      </c>
      <c r="S11801" s="18">
        <v>0</v>
      </c>
      <c r="T11801" s="18">
        <v>0</v>
      </c>
      <c r="U11801" s="18">
        <v>2241.21</v>
      </c>
    </row>
    <row r="11802" spans="2:21" x14ac:dyDescent="0.25">
      <c r="B11802" s="74" t="s">
        <v>2432</v>
      </c>
      <c r="C11802" s="18" t="s">
        <v>2405</v>
      </c>
      <c r="D11802" s="18" t="s">
        <v>10448</v>
      </c>
      <c r="E11802" s="18" t="s">
        <v>17</v>
      </c>
      <c r="F11802" s="18" t="s">
        <v>10916</v>
      </c>
      <c r="G11802" s="18" t="s">
        <v>67</v>
      </c>
      <c r="H11802" s="18">
        <v>2000220671</v>
      </c>
      <c r="I11802" s="18" t="s">
        <v>12295</v>
      </c>
      <c r="J11802" s="76" t="s">
        <v>56</v>
      </c>
      <c r="K11802" s="75" t="s">
        <v>57</v>
      </c>
      <c r="L11802" s="75" t="s">
        <v>57</v>
      </c>
      <c r="M11802" s="77">
        <v>43639</v>
      </c>
      <c r="N11802" s="77">
        <v>43645</v>
      </c>
      <c r="O11802" s="18" t="s">
        <v>15863</v>
      </c>
      <c r="P11802" s="18">
        <v>0</v>
      </c>
      <c r="Q11802" s="18">
        <v>0</v>
      </c>
      <c r="R11802" s="18">
        <v>0</v>
      </c>
      <c r="S11802" s="18">
        <v>0</v>
      </c>
      <c r="T11802" s="18">
        <v>0</v>
      </c>
      <c r="U11802" s="18">
        <v>1091.5999999999999</v>
      </c>
    </row>
    <row r="11803" spans="2:21" x14ac:dyDescent="0.25">
      <c r="B11803" s="74" t="s">
        <v>2432</v>
      </c>
      <c r="C11803" s="18" t="s">
        <v>1276</v>
      </c>
      <c r="D11803" s="18" t="s">
        <v>4237</v>
      </c>
      <c r="E11803" s="18" t="s">
        <v>17</v>
      </c>
      <c r="F11803" s="18" t="s">
        <v>10916</v>
      </c>
      <c r="G11803" s="18" t="s">
        <v>4315</v>
      </c>
      <c r="H11803" s="18">
        <v>2000220554</v>
      </c>
      <c r="I11803" s="18" t="s">
        <v>5074</v>
      </c>
      <c r="J11803" s="76" t="s">
        <v>8348</v>
      </c>
      <c r="K11803" s="75" t="s">
        <v>120</v>
      </c>
      <c r="L11803" s="75" t="s">
        <v>26</v>
      </c>
      <c r="M11803" s="77">
        <v>43628</v>
      </c>
      <c r="N11803" s="77">
        <v>43638</v>
      </c>
      <c r="O11803" s="18" t="s">
        <v>20</v>
      </c>
      <c r="P11803" s="18">
        <v>2325.27</v>
      </c>
      <c r="Q11803" s="18">
        <v>0</v>
      </c>
      <c r="R11803" s="18">
        <v>0</v>
      </c>
      <c r="S11803" s="18">
        <v>0</v>
      </c>
      <c r="T11803" s="18">
        <v>0</v>
      </c>
      <c r="U11803" s="18">
        <v>2325.27</v>
      </c>
    </row>
    <row r="11804" spans="2:21" x14ac:dyDescent="0.25">
      <c r="B11804" s="74" t="s">
        <v>2432</v>
      </c>
      <c r="C11804" s="18" t="s">
        <v>1276</v>
      </c>
      <c r="D11804" s="18" t="s">
        <v>4237</v>
      </c>
      <c r="E11804" s="18" t="s">
        <v>17</v>
      </c>
      <c r="F11804" s="18" t="s">
        <v>10916</v>
      </c>
      <c r="G11804" s="18" t="s">
        <v>4315</v>
      </c>
      <c r="H11804" s="18">
        <v>2000220554</v>
      </c>
      <c r="I11804" s="18" t="s">
        <v>5074</v>
      </c>
      <c r="J11804" s="76" t="s">
        <v>56</v>
      </c>
      <c r="K11804" s="75" t="s">
        <v>57</v>
      </c>
      <c r="L11804" s="75" t="s">
        <v>57</v>
      </c>
      <c r="M11804" s="77">
        <v>43628</v>
      </c>
      <c r="N11804" s="77">
        <v>43638</v>
      </c>
      <c r="O11804" s="18" t="s">
        <v>15863</v>
      </c>
      <c r="P11804" s="18">
        <v>0</v>
      </c>
      <c r="Q11804" s="18">
        <v>0</v>
      </c>
      <c r="R11804" s="18">
        <v>0</v>
      </c>
      <c r="S11804" s="18">
        <v>0</v>
      </c>
      <c r="T11804" s="18">
        <v>0</v>
      </c>
      <c r="U11804" s="18">
        <v>1827</v>
      </c>
    </row>
    <row r="11805" spans="2:21" x14ac:dyDescent="0.25">
      <c r="B11805" s="74" t="s">
        <v>2432</v>
      </c>
      <c r="C11805" s="18" t="s">
        <v>2406</v>
      </c>
      <c r="D11805" s="18" t="s">
        <v>4238</v>
      </c>
      <c r="E11805" s="18" t="s">
        <v>17</v>
      </c>
      <c r="F11805" s="18" t="s">
        <v>10916</v>
      </c>
      <c r="G11805" s="18" t="s">
        <v>21</v>
      </c>
      <c r="H11805" s="18">
        <v>2000220409</v>
      </c>
      <c r="I11805" s="18" t="s">
        <v>5183</v>
      </c>
      <c r="J11805" s="76">
        <v>9572170000000</v>
      </c>
      <c r="K11805" s="75" t="s">
        <v>26</v>
      </c>
      <c r="L11805" s="75" t="s">
        <v>35</v>
      </c>
      <c r="M11805" s="77">
        <v>43626</v>
      </c>
      <c r="N11805" s="77">
        <v>43629</v>
      </c>
      <c r="O11805" s="18" t="s">
        <v>20</v>
      </c>
      <c r="P11805" s="18">
        <v>1061.3499999999999</v>
      </c>
      <c r="Q11805" s="18">
        <v>0</v>
      </c>
      <c r="R11805" s="18">
        <v>0</v>
      </c>
      <c r="S11805" s="18">
        <v>0</v>
      </c>
      <c r="T11805" s="18">
        <v>0</v>
      </c>
      <c r="U11805" s="18">
        <v>1061.3499999999999</v>
      </c>
    </row>
    <row r="11806" spans="2:21" x14ac:dyDescent="0.25">
      <c r="B11806" s="74" t="s">
        <v>2432</v>
      </c>
      <c r="C11806" s="18" t="s">
        <v>2406</v>
      </c>
      <c r="D11806" s="18" t="s">
        <v>4238</v>
      </c>
      <c r="E11806" s="18" t="s">
        <v>17</v>
      </c>
      <c r="F11806" s="18" t="s">
        <v>10916</v>
      </c>
      <c r="G11806" s="18" t="s">
        <v>21</v>
      </c>
      <c r="H11806" s="18">
        <v>2000220409</v>
      </c>
      <c r="I11806" s="18" t="s">
        <v>5183</v>
      </c>
      <c r="J11806" s="76" t="s">
        <v>56</v>
      </c>
      <c r="K11806" s="75" t="s">
        <v>57</v>
      </c>
      <c r="L11806" s="75" t="s">
        <v>57</v>
      </c>
      <c r="M11806" s="77">
        <v>43626</v>
      </c>
      <c r="N11806" s="77">
        <v>43629</v>
      </c>
      <c r="O11806" s="18" t="s">
        <v>15863</v>
      </c>
      <c r="P11806" s="18">
        <v>0</v>
      </c>
      <c r="Q11806" s="18">
        <v>839.97</v>
      </c>
      <c r="R11806" s="18">
        <v>3</v>
      </c>
      <c r="S11806" s="18">
        <v>0</v>
      </c>
      <c r="T11806" s="18">
        <v>0</v>
      </c>
      <c r="U11806" s="18">
        <v>1574.37</v>
      </c>
    </row>
    <row r="11807" spans="2:21" x14ac:dyDescent="0.25">
      <c r="B11807" s="74" t="s">
        <v>2432</v>
      </c>
      <c r="C11807" s="18" t="s">
        <v>2406</v>
      </c>
      <c r="D11807" s="18" t="s">
        <v>4239</v>
      </c>
      <c r="E11807" s="18" t="s">
        <v>17</v>
      </c>
      <c r="F11807" s="18" t="s">
        <v>10916</v>
      </c>
      <c r="G11807" s="18" t="s">
        <v>21</v>
      </c>
      <c r="H11807" s="18">
        <v>2000220391</v>
      </c>
      <c r="I11807" s="18" t="s">
        <v>2053</v>
      </c>
      <c r="J11807" s="76" t="s">
        <v>8349</v>
      </c>
      <c r="K11807" s="75" t="s">
        <v>35</v>
      </c>
      <c r="L11807" s="75" t="s">
        <v>26</v>
      </c>
      <c r="M11807" s="77">
        <v>43626</v>
      </c>
      <c r="N11807" s="77">
        <v>43628</v>
      </c>
      <c r="O11807" s="18" t="s">
        <v>20</v>
      </c>
      <c r="P11807" s="18">
        <v>1773.39</v>
      </c>
      <c r="Q11807" s="18">
        <v>0</v>
      </c>
      <c r="R11807" s="18">
        <v>0</v>
      </c>
      <c r="S11807" s="18">
        <v>0</v>
      </c>
      <c r="T11807" s="18">
        <v>0</v>
      </c>
      <c r="U11807" s="18">
        <v>1773.39</v>
      </c>
    </row>
    <row r="11808" spans="2:21" x14ac:dyDescent="0.25">
      <c r="B11808" s="74" t="s">
        <v>2432</v>
      </c>
      <c r="C11808" s="18" t="s">
        <v>2406</v>
      </c>
      <c r="D11808" s="18" t="s">
        <v>4239</v>
      </c>
      <c r="E11808" s="18" t="s">
        <v>17</v>
      </c>
      <c r="F11808" s="18" t="s">
        <v>10916</v>
      </c>
      <c r="G11808" s="18" t="s">
        <v>21</v>
      </c>
      <c r="H11808" s="18">
        <v>2000220391</v>
      </c>
      <c r="I11808" s="18" t="s">
        <v>2053</v>
      </c>
      <c r="J11808" s="76" t="s">
        <v>56</v>
      </c>
      <c r="K11808" s="75" t="s">
        <v>57</v>
      </c>
      <c r="L11808" s="75" t="s">
        <v>57</v>
      </c>
      <c r="M11808" s="77">
        <v>43626</v>
      </c>
      <c r="N11808" s="77">
        <v>43628</v>
      </c>
      <c r="O11808" s="18" t="s">
        <v>15863</v>
      </c>
      <c r="P11808" s="18">
        <v>0</v>
      </c>
      <c r="Q11808" s="18">
        <v>0</v>
      </c>
      <c r="R11808" s="18">
        <v>0</v>
      </c>
      <c r="S11808" s="18">
        <v>0</v>
      </c>
      <c r="T11808" s="18">
        <v>0</v>
      </c>
      <c r="U11808" s="18">
        <v>795.3</v>
      </c>
    </row>
    <row r="11809" spans="2:21" x14ac:dyDescent="0.25">
      <c r="B11809" s="74" t="s">
        <v>2432</v>
      </c>
      <c r="C11809" s="18" t="s">
        <v>2406</v>
      </c>
      <c r="D11809" s="18" t="s">
        <v>2407</v>
      </c>
      <c r="E11809" s="18" t="s">
        <v>17</v>
      </c>
      <c r="F11809" s="18" t="s">
        <v>10916</v>
      </c>
      <c r="G11809" s="18" t="s">
        <v>21</v>
      </c>
      <c r="H11809" s="18">
        <v>2000220203</v>
      </c>
      <c r="I11809" s="18" t="s">
        <v>12938</v>
      </c>
      <c r="J11809" s="76">
        <v>9572170000000</v>
      </c>
      <c r="K11809" s="75" t="s">
        <v>26</v>
      </c>
      <c r="L11809" s="75" t="s">
        <v>35</v>
      </c>
      <c r="M11809" s="77">
        <v>43619</v>
      </c>
      <c r="N11809" s="77">
        <v>43622</v>
      </c>
      <c r="O11809" s="18" t="s">
        <v>20</v>
      </c>
      <c r="P11809" s="18">
        <v>1019.48</v>
      </c>
      <c r="Q11809" s="18">
        <v>0</v>
      </c>
      <c r="R11809" s="18">
        <v>0</v>
      </c>
      <c r="S11809" s="18">
        <v>0</v>
      </c>
      <c r="T11809" s="18">
        <v>0</v>
      </c>
      <c r="U11809" s="18">
        <v>1019.48</v>
      </c>
    </row>
    <row r="11810" spans="2:21" x14ac:dyDescent="0.25">
      <c r="B11810" s="74" t="s">
        <v>2432</v>
      </c>
      <c r="C11810" s="18" t="s">
        <v>2406</v>
      </c>
      <c r="D11810" s="18" t="s">
        <v>2407</v>
      </c>
      <c r="E11810" s="18" t="s">
        <v>17</v>
      </c>
      <c r="F11810" s="18" t="s">
        <v>10916</v>
      </c>
      <c r="G11810" s="18" t="s">
        <v>21</v>
      </c>
      <c r="H11810" s="18">
        <v>2000220203</v>
      </c>
      <c r="I11810" s="18" t="s">
        <v>12938</v>
      </c>
      <c r="J11810" s="76" t="s">
        <v>8350</v>
      </c>
      <c r="K11810" s="75" t="s">
        <v>35</v>
      </c>
      <c r="L11810" s="75" t="s">
        <v>26</v>
      </c>
      <c r="M11810" s="77">
        <v>43619</v>
      </c>
      <c r="N11810" s="77">
        <v>43622</v>
      </c>
      <c r="O11810" s="18" t="s">
        <v>20</v>
      </c>
      <c r="P11810" s="18">
        <v>1072.82</v>
      </c>
      <c r="Q11810" s="18">
        <v>0</v>
      </c>
      <c r="R11810" s="18">
        <v>0</v>
      </c>
      <c r="S11810" s="18">
        <v>0</v>
      </c>
      <c r="T11810" s="18">
        <v>0</v>
      </c>
      <c r="U11810" s="18">
        <v>1072.82</v>
      </c>
    </row>
    <row r="11811" spans="2:21" x14ac:dyDescent="0.25">
      <c r="B11811" s="74" t="s">
        <v>2432</v>
      </c>
      <c r="C11811" s="18" t="s">
        <v>2406</v>
      </c>
      <c r="D11811" s="18" t="s">
        <v>2407</v>
      </c>
      <c r="E11811" s="18" t="s">
        <v>17</v>
      </c>
      <c r="F11811" s="18" t="s">
        <v>10916</v>
      </c>
      <c r="G11811" s="18" t="s">
        <v>21</v>
      </c>
      <c r="H11811" s="18">
        <v>2000220203</v>
      </c>
      <c r="I11811" s="18" t="s">
        <v>12938</v>
      </c>
      <c r="J11811" s="76" t="s">
        <v>56</v>
      </c>
      <c r="K11811" s="75" t="s">
        <v>57</v>
      </c>
      <c r="L11811" s="75" t="s">
        <v>57</v>
      </c>
      <c r="M11811" s="77">
        <v>43619</v>
      </c>
      <c r="N11811" s="77">
        <v>43622</v>
      </c>
      <c r="O11811" s="18" t="s">
        <v>15863</v>
      </c>
      <c r="P11811" s="18">
        <v>0</v>
      </c>
      <c r="Q11811" s="18">
        <v>897</v>
      </c>
      <c r="R11811" s="18">
        <v>3</v>
      </c>
      <c r="S11811" s="18">
        <v>0</v>
      </c>
      <c r="T11811" s="18">
        <v>0</v>
      </c>
      <c r="U11811" s="18">
        <v>1711.2</v>
      </c>
    </row>
    <row r="11812" spans="2:21" x14ac:dyDescent="0.25">
      <c r="B11812" s="74" t="s">
        <v>2432</v>
      </c>
      <c r="C11812" s="18" t="s">
        <v>2406</v>
      </c>
      <c r="D11812" s="18" t="s">
        <v>2407</v>
      </c>
      <c r="E11812" s="18" t="s">
        <v>17</v>
      </c>
      <c r="F11812" s="18" t="s">
        <v>10916</v>
      </c>
      <c r="G11812" s="18" t="s">
        <v>21</v>
      </c>
      <c r="H11812" s="18">
        <v>2000220628</v>
      </c>
      <c r="I11812" s="18" t="s">
        <v>12296</v>
      </c>
      <c r="J11812" s="76" t="s">
        <v>56</v>
      </c>
      <c r="K11812" s="75" t="s">
        <v>57</v>
      </c>
      <c r="L11812" s="75" t="s">
        <v>57</v>
      </c>
      <c r="M11812" s="77">
        <v>43626</v>
      </c>
      <c r="N11812" s="77">
        <v>43628</v>
      </c>
      <c r="O11812" s="18" t="s">
        <v>15863</v>
      </c>
      <c r="P11812" s="18">
        <v>0</v>
      </c>
      <c r="Q11812" s="18">
        <v>244</v>
      </c>
      <c r="R11812" s="18">
        <v>2</v>
      </c>
      <c r="S11812" s="18">
        <v>0</v>
      </c>
      <c r="T11812" s="18">
        <v>0</v>
      </c>
      <c r="U11812" s="18">
        <v>628.79999999999995</v>
      </c>
    </row>
    <row r="11813" spans="2:21" x14ac:dyDescent="0.25">
      <c r="B11813" s="74" t="s">
        <v>2432</v>
      </c>
      <c r="C11813" s="18" t="s">
        <v>2408</v>
      </c>
      <c r="D11813" s="18" t="s">
        <v>10449</v>
      </c>
      <c r="E11813" s="18" t="s">
        <v>48</v>
      </c>
      <c r="F11813" s="18" t="s">
        <v>4307</v>
      </c>
      <c r="G11813" s="18" t="s">
        <v>49</v>
      </c>
      <c r="H11813" s="18">
        <v>2000220630</v>
      </c>
      <c r="I11813" s="18" t="s">
        <v>12844</v>
      </c>
      <c r="J11813" s="76" t="s">
        <v>56</v>
      </c>
      <c r="K11813" s="75" t="s">
        <v>57</v>
      </c>
      <c r="L11813" s="75" t="s">
        <v>57</v>
      </c>
      <c r="M11813" s="77">
        <v>43627</v>
      </c>
      <c r="N11813" s="77">
        <v>43629</v>
      </c>
      <c r="O11813" s="18" t="s">
        <v>15863</v>
      </c>
      <c r="P11813" s="18">
        <v>0</v>
      </c>
      <c r="Q11813" s="18">
        <v>240</v>
      </c>
      <c r="R11813" s="18">
        <v>2</v>
      </c>
      <c r="S11813" s="18">
        <v>0</v>
      </c>
      <c r="T11813" s="18">
        <v>0</v>
      </c>
      <c r="U11813" s="18">
        <v>240</v>
      </c>
    </row>
    <row r="11814" spans="2:21" x14ac:dyDescent="0.25">
      <c r="B11814" s="74" t="s">
        <v>2432</v>
      </c>
      <c r="C11814" s="18" t="s">
        <v>2408</v>
      </c>
      <c r="D11814" s="18" t="s">
        <v>10450</v>
      </c>
      <c r="E11814" s="18" t="s">
        <v>17</v>
      </c>
      <c r="F11814" s="18" t="s">
        <v>10916</v>
      </c>
      <c r="G11814" s="18" t="s">
        <v>24</v>
      </c>
      <c r="H11814" s="18">
        <v>2000220675</v>
      </c>
      <c r="I11814" s="18" t="s">
        <v>11804</v>
      </c>
      <c r="J11814" s="76" t="s">
        <v>15531</v>
      </c>
      <c r="K11814" s="75" t="s">
        <v>35</v>
      </c>
      <c r="L11814" s="75" t="s">
        <v>26</v>
      </c>
      <c r="M11814" s="77">
        <v>43642</v>
      </c>
      <c r="N11814" s="77">
        <v>43645</v>
      </c>
      <c r="O11814" s="18" t="s">
        <v>20</v>
      </c>
      <c r="P11814" s="18">
        <v>1502.17</v>
      </c>
      <c r="Q11814" s="18">
        <v>0</v>
      </c>
      <c r="R11814" s="18">
        <v>0</v>
      </c>
      <c r="S11814" s="18">
        <v>0</v>
      </c>
      <c r="T11814" s="18">
        <v>0</v>
      </c>
      <c r="U11814" s="18">
        <v>1502.17</v>
      </c>
    </row>
    <row r="11815" spans="2:21" x14ac:dyDescent="0.25">
      <c r="B11815" s="74" t="s">
        <v>2432</v>
      </c>
      <c r="C11815" s="18" t="s">
        <v>2408</v>
      </c>
      <c r="D11815" s="18" t="s">
        <v>4240</v>
      </c>
      <c r="E11815" s="18" t="s">
        <v>17</v>
      </c>
      <c r="F11815" s="18" t="s">
        <v>10916</v>
      </c>
      <c r="G11815" s="18" t="s">
        <v>21</v>
      </c>
      <c r="H11815" s="18">
        <v>2000220205</v>
      </c>
      <c r="I11815" s="18" t="s">
        <v>5075</v>
      </c>
      <c r="J11815" s="76" t="s">
        <v>8351</v>
      </c>
      <c r="K11815" s="75" t="s">
        <v>35</v>
      </c>
      <c r="L11815" s="75" t="s">
        <v>120</v>
      </c>
      <c r="M11815" s="77">
        <v>43620</v>
      </c>
      <c r="N11815" s="77">
        <v>43624</v>
      </c>
      <c r="O11815" s="18" t="s">
        <v>20</v>
      </c>
      <c r="P11815" s="18">
        <v>192.06</v>
      </c>
      <c r="Q11815" s="18">
        <v>0</v>
      </c>
      <c r="R11815" s="18">
        <v>0</v>
      </c>
      <c r="S11815" s="18">
        <v>0</v>
      </c>
      <c r="T11815" s="18">
        <v>0</v>
      </c>
      <c r="U11815" s="18">
        <v>192.06</v>
      </c>
    </row>
    <row r="11816" spans="2:21" x14ac:dyDescent="0.25">
      <c r="B11816" s="74" t="s">
        <v>2432</v>
      </c>
      <c r="C11816" s="18" t="s">
        <v>2408</v>
      </c>
      <c r="D11816" s="18" t="s">
        <v>4240</v>
      </c>
      <c r="E11816" s="18" t="s">
        <v>17</v>
      </c>
      <c r="F11816" s="18" t="s">
        <v>10916</v>
      </c>
      <c r="G11816" s="18" t="s">
        <v>21</v>
      </c>
      <c r="H11816" s="18">
        <v>2000220205</v>
      </c>
      <c r="I11816" s="18" t="s">
        <v>5075</v>
      </c>
      <c r="J11816" s="76" t="s">
        <v>56</v>
      </c>
      <c r="K11816" s="75" t="s">
        <v>57</v>
      </c>
      <c r="L11816" s="75" t="s">
        <v>57</v>
      </c>
      <c r="M11816" s="77">
        <v>43620</v>
      </c>
      <c r="N11816" s="77">
        <v>43624</v>
      </c>
      <c r="O11816" s="18" t="s">
        <v>15863</v>
      </c>
      <c r="P11816" s="18">
        <v>0</v>
      </c>
      <c r="Q11816" s="18">
        <v>0</v>
      </c>
      <c r="R11816" s="18">
        <v>0</v>
      </c>
      <c r="S11816" s="18">
        <v>0</v>
      </c>
      <c r="T11816" s="18">
        <v>0</v>
      </c>
      <c r="U11816" s="18">
        <v>632.79999999999995</v>
      </c>
    </row>
    <row r="11817" spans="2:21" x14ac:dyDescent="0.25">
      <c r="B11817" s="74" t="s">
        <v>2432</v>
      </c>
      <c r="C11817" s="18" t="s">
        <v>2408</v>
      </c>
      <c r="D11817" s="18" t="s">
        <v>4240</v>
      </c>
      <c r="E11817" s="18" t="s">
        <v>17</v>
      </c>
      <c r="F11817" s="18" t="s">
        <v>10916</v>
      </c>
      <c r="G11817" s="18" t="s">
        <v>21</v>
      </c>
      <c r="H11817" s="18">
        <v>2000220631</v>
      </c>
      <c r="I11817" s="18" t="s">
        <v>13743</v>
      </c>
      <c r="J11817" s="76">
        <v>9572170000000</v>
      </c>
      <c r="K11817" s="75" t="s">
        <v>35</v>
      </c>
      <c r="L11817" s="75" t="s">
        <v>26</v>
      </c>
      <c r="M11817" s="77">
        <v>43634</v>
      </c>
      <c r="N11817" s="77">
        <v>43636</v>
      </c>
      <c r="O11817" s="18" t="s">
        <v>20</v>
      </c>
      <c r="P11817" s="18">
        <v>1653.36</v>
      </c>
      <c r="Q11817" s="18">
        <v>0</v>
      </c>
      <c r="R11817" s="18">
        <v>0</v>
      </c>
      <c r="S11817" s="18">
        <v>0</v>
      </c>
      <c r="T11817" s="18">
        <v>0</v>
      </c>
      <c r="U11817" s="18">
        <v>1653.36</v>
      </c>
    </row>
    <row r="11818" spans="2:21" x14ac:dyDescent="0.25">
      <c r="B11818" s="74" t="s">
        <v>2432</v>
      </c>
      <c r="C11818" s="18" t="s">
        <v>2408</v>
      </c>
      <c r="D11818" s="18" t="s">
        <v>4240</v>
      </c>
      <c r="E11818" s="18" t="s">
        <v>17</v>
      </c>
      <c r="F11818" s="18" t="s">
        <v>10916</v>
      </c>
      <c r="G11818" s="18" t="s">
        <v>21</v>
      </c>
      <c r="H11818" s="18">
        <v>2000220631</v>
      </c>
      <c r="I11818" s="18" t="s">
        <v>13743</v>
      </c>
      <c r="J11818" s="76" t="s">
        <v>56</v>
      </c>
      <c r="K11818" s="75" t="s">
        <v>57</v>
      </c>
      <c r="L11818" s="75" t="s">
        <v>57</v>
      </c>
      <c r="M11818" s="77">
        <v>43634</v>
      </c>
      <c r="N11818" s="77">
        <v>43636</v>
      </c>
      <c r="O11818" s="18" t="s">
        <v>15863</v>
      </c>
      <c r="P11818" s="18">
        <v>0</v>
      </c>
      <c r="Q11818" s="18">
        <v>0</v>
      </c>
      <c r="R11818" s="18">
        <v>0</v>
      </c>
      <c r="S11818" s="18">
        <v>0</v>
      </c>
      <c r="T11818" s="18">
        <v>0</v>
      </c>
      <c r="U11818" s="18">
        <v>641.29999999999995</v>
      </c>
    </row>
    <row r="11819" spans="2:21" x14ac:dyDescent="0.25">
      <c r="B11819" s="74" t="s">
        <v>2432</v>
      </c>
      <c r="C11819" s="18" t="s">
        <v>2408</v>
      </c>
      <c r="D11819" s="18" t="s">
        <v>4240</v>
      </c>
      <c r="E11819" s="18" t="s">
        <v>17</v>
      </c>
      <c r="F11819" s="18" t="s">
        <v>10916</v>
      </c>
      <c r="G11819" s="18" t="s">
        <v>21</v>
      </c>
      <c r="H11819" s="18">
        <v>2000220867</v>
      </c>
      <c r="I11819" s="18" t="s">
        <v>11805</v>
      </c>
      <c r="J11819" s="76" t="s">
        <v>15532</v>
      </c>
      <c r="K11819" s="75" t="s">
        <v>35</v>
      </c>
      <c r="L11819" s="75" t="s">
        <v>26</v>
      </c>
      <c r="M11819" s="77">
        <v>43642</v>
      </c>
      <c r="N11819" s="77">
        <v>43645</v>
      </c>
      <c r="O11819" s="18" t="s">
        <v>20</v>
      </c>
      <c r="P11819" s="18">
        <v>1207.52</v>
      </c>
      <c r="Q11819" s="18">
        <v>0</v>
      </c>
      <c r="R11819" s="18">
        <v>0</v>
      </c>
      <c r="S11819" s="18">
        <v>0</v>
      </c>
      <c r="T11819" s="18">
        <v>0</v>
      </c>
      <c r="U11819" s="18">
        <v>1207.52</v>
      </c>
    </row>
    <row r="11820" spans="2:21" x14ac:dyDescent="0.25">
      <c r="B11820" s="74" t="s">
        <v>2432</v>
      </c>
      <c r="C11820" s="18" t="s">
        <v>2408</v>
      </c>
      <c r="D11820" s="18" t="s">
        <v>4240</v>
      </c>
      <c r="E11820" s="18" t="s">
        <v>17</v>
      </c>
      <c r="F11820" s="18" t="s">
        <v>10916</v>
      </c>
      <c r="G11820" s="18" t="s">
        <v>21</v>
      </c>
      <c r="H11820" s="18">
        <v>2000220867</v>
      </c>
      <c r="I11820" s="18" t="s">
        <v>11805</v>
      </c>
      <c r="J11820" s="76" t="s">
        <v>56</v>
      </c>
      <c r="K11820" s="75" t="s">
        <v>57</v>
      </c>
      <c r="L11820" s="75" t="s">
        <v>57</v>
      </c>
      <c r="M11820" s="77">
        <v>43642</v>
      </c>
      <c r="N11820" s="77">
        <v>43645</v>
      </c>
      <c r="O11820" s="18" t="s">
        <v>15863</v>
      </c>
      <c r="P11820" s="18">
        <v>0</v>
      </c>
      <c r="Q11820" s="18">
        <v>0</v>
      </c>
      <c r="R11820" s="18">
        <v>0</v>
      </c>
      <c r="S11820" s="18">
        <v>0</v>
      </c>
      <c r="T11820" s="18">
        <v>0</v>
      </c>
      <c r="U11820" s="18">
        <v>694.5</v>
      </c>
    </row>
    <row r="11821" spans="2:21" x14ac:dyDescent="0.25">
      <c r="B11821" s="74" t="s">
        <v>2432</v>
      </c>
      <c r="C11821" s="18" t="s">
        <v>2408</v>
      </c>
      <c r="D11821" s="18" t="s">
        <v>10451</v>
      </c>
      <c r="E11821" s="18" t="s">
        <v>48</v>
      </c>
      <c r="F11821" s="18" t="s">
        <v>4307</v>
      </c>
      <c r="G11821" s="18" t="s">
        <v>10915</v>
      </c>
      <c r="H11821" s="18">
        <v>2000220469</v>
      </c>
      <c r="I11821" s="18" t="s">
        <v>12844</v>
      </c>
      <c r="J11821" s="76" t="s">
        <v>56</v>
      </c>
      <c r="K11821" s="75" t="s">
        <v>57</v>
      </c>
      <c r="L11821" s="75" t="s">
        <v>57</v>
      </c>
      <c r="M11821" s="77">
        <v>43621</v>
      </c>
      <c r="N11821" s="77">
        <v>43622</v>
      </c>
      <c r="O11821" s="18" t="s">
        <v>15863</v>
      </c>
      <c r="P11821" s="18">
        <v>0</v>
      </c>
      <c r="Q11821" s="18">
        <v>120</v>
      </c>
      <c r="R11821" s="18">
        <v>1</v>
      </c>
      <c r="S11821" s="18">
        <v>0</v>
      </c>
      <c r="T11821" s="18">
        <v>0</v>
      </c>
      <c r="U11821" s="18">
        <v>120</v>
      </c>
    </row>
    <row r="11822" spans="2:21" x14ac:dyDescent="0.25">
      <c r="B11822" s="74" t="s">
        <v>2432</v>
      </c>
      <c r="C11822" s="18" t="s">
        <v>2408</v>
      </c>
      <c r="D11822" s="18" t="s">
        <v>10451</v>
      </c>
      <c r="E11822" s="18" t="s">
        <v>48</v>
      </c>
      <c r="F11822" s="18" t="s">
        <v>4307</v>
      </c>
      <c r="G11822" s="18" t="s">
        <v>10915</v>
      </c>
      <c r="H11822" s="18">
        <v>2000220633</v>
      </c>
      <c r="I11822" s="18" t="s">
        <v>12844</v>
      </c>
      <c r="J11822" s="76" t="s">
        <v>56</v>
      </c>
      <c r="K11822" s="75" t="s">
        <v>57</v>
      </c>
      <c r="L11822" s="75" t="s">
        <v>57</v>
      </c>
      <c r="M11822" s="77">
        <v>43627</v>
      </c>
      <c r="N11822" s="77">
        <v>43628</v>
      </c>
      <c r="O11822" s="18" t="s">
        <v>15863</v>
      </c>
      <c r="P11822" s="18">
        <v>0</v>
      </c>
      <c r="Q11822" s="18">
        <v>120</v>
      </c>
      <c r="R11822" s="18">
        <v>1</v>
      </c>
      <c r="S11822" s="18">
        <v>0</v>
      </c>
      <c r="T11822" s="18">
        <v>0</v>
      </c>
      <c r="U11822" s="18">
        <v>120</v>
      </c>
    </row>
    <row r="11823" spans="2:21" x14ac:dyDescent="0.25">
      <c r="B11823" s="74" t="s">
        <v>2432</v>
      </c>
      <c r="C11823" s="18" t="s">
        <v>2409</v>
      </c>
      <c r="D11823" s="18" t="s">
        <v>4241</v>
      </c>
      <c r="E11823" s="18" t="s">
        <v>17</v>
      </c>
      <c r="F11823" s="18" t="s">
        <v>10916</v>
      </c>
      <c r="G11823" s="18" t="s">
        <v>21</v>
      </c>
      <c r="H11823" s="18">
        <v>2000219696</v>
      </c>
      <c r="I11823" s="18" t="s">
        <v>5076</v>
      </c>
      <c r="J11823" s="76">
        <v>9572170000000</v>
      </c>
      <c r="K11823" s="75" t="s">
        <v>26</v>
      </c>
      <c r="L11823" s="75" t="s">
        <v>35</v>
      </c>
      <c r="M11823" s="77">
        <v>43619</v>
      </c>
      <c r="N11823" s="77">
        <v>43624</v>
      </c>
      <c r="O11823" s="18" t="s">
        <v>20</v>
      </c>
      <c r="P11823" s="18">
        <v>807.36</v>
      </c>
      <c r="Q11823" s="18">
        <v>0</v>
      </c>
      <c r="R11823" s="18">
        <v>0</v>
      </c>
      <c r="S11823" s="18">
        <v>0</v>
      </c>
      <c r="T11823" s="18">
        <v>0</v>
      </c>
      <c r="U11823" s="18">
        <v>807.36</v>
      </c>
    </row>
    <row r="11824" spans="2:21" x14ac:dyDescent="0.25">
      <c r="B11824" s="74" t="s">
        <v>2432</v>
      </c>
      <c r="C11824" s="18" t="s">
        <v>2409</v>
      </c>
      <c r="D11824" s="18" t="s">
        <v>4241</v>
      </c>
      <c r="E11824" s="18" t="s">
        <v>17</v>
      </c>
      <c r="F11824" s="18" t="s">
        <v>10916</v>
      </c>
      <c r="G11824" s="18" t="s">
        <v>21</v>
      </c>
      <c r="H11824" s="18">
        <v>2000219696</v>
      </c>
      <c r="I11824" s="18" t="s">
        <v>5076</v>
      </c>
      <c r="J11824" s="76" t="s">
        <v>8352</v>
      </c>
      <c r="K11824" s="75" t="s">
        <v>35</v>
      </c>
      <c r="L11824" s="75" t="s">
        <v>26</v>
      </c>
      <c r="M11824" s="77">
        <v>43619</v>
      </c>
      <c r="N11824" s="77">
        <v>43624</v>
      </c>
      <c r="O11824" s="18" t="s">
        <v>20</v>
      </c>
      <c r="P11824" s="18">
        <v>714.1</v>
      </c>
      <c r="Q11824" s="18">
        <v>0</v>
      </c>
      <c r="R11824" s="18">
        <v>0</v>
      </c>
      <c r="S11824" s="18">
        <v>0</v>
      </c>
      <c r="T11824" s="18">
        <v>0</v>
      </c>
      <c r="U11824" s="18">
        <v>714.1</v>
      </c>
    </row>
    <row r="11825" spans="2:21" x14ac:dyDescent="0.25">
      <c r="B11825" s="74" t="s">
        <v>2432</v>
      </c>
      <c r="C11825" s="18" t="s">
        <v>2409</v>
      </c>
      <c r="D11825" s="18" t="s">
        <v>4241</v>
      </c>
      <c r="E11825" s="18" t="s">
        <v>17</v>
      </c>
      <c r="F11825" s="18" t="s">
        <v>10916</v>
      </c>
      <c r="G11825" s="18" t="s">
        <v>21</v>
      </c>
      <c r="H11825" s="18">
        <v>2000219696</v>
      </c>
      <c r="I11825" s="18" t="s">
        <v>5076</v>
      </c>
      <c r="J11825" s="76" t="s">
        <v>56</v>
      </c>
      <c r="K11825" s="75" t="s">
        <v>57</v>
      </c>
      <c r="L11825" s="75" t="s">
        <v>57</v>
      </c>
      <c r="M11825" s="77">
        <v>43619</v>
      </c>
      <c r="N11825" s="77">
        <v>43624</v>
      </c>
      <c r="O11825" s="18" t="s">
        <v>15863</v>
      </c>
      <c r="P11825" s="18">
        <v>0</v>
      </c>
      <c r="Q11825" s="18">
        <v>1500</v>
      </c>
      <c r="R11825" s="18">
        <v>5</v>
      </c>
      <c r="S11825" s="18">
        <v>0</v>
      </c>
      <c r="T11825" s="18">
        <v>0</v>
      </c>
      <c r="U11825" s="18">
        <v>2380.6999999999998</v>
      </c>
    </row>
    <row r="11826" spans="2:21" x14ac:dyDescent="0.25">
      <c r="B11826" s="74" t="s">
        <v>2432</v>
      </c>
      <c r="C11826" s="18" t="s">
        <v>2409</v>
      </c>
      <c r="D11826" s="18" t="s">
        <v>4241</v>
      </c>
      <c r="E11826" s="18" t="s">
        <v>17</v>
      </c>
      <c r="F11826" s="18" t="s">
        <v>10916</v>
      </c>
      <c r="G11826" s="18" t="s">
        <v>21</v>
      </c>
      <c r="H11826" s="18">
        <v>2000220516</v>
      </c>
      <c r="I11826" s="18" t="s">
        <v>12388</v>
      </c>
      <c r="J11826" s="76">
        <v>9572170000000</v>
      </c>
      <c r="K11826" s="75" t="s">
        <v>35</v>
      </c>
      <c r="L11826" s="75" t="s">
        <v>15583</v>
      </c>
      <c r="M11826" s="77">
        <v>43632</v>
      </c>
      <c r="N11826" s="77">
        <v>43636</v>
      </c>
      <c r="O11826" s="18" t="s">
        <v>20</v>
      </c>
      <c r="P11826" s="18">
        <v>1448.68</v>
      </c>
      <c r="Q11826" s="18">
        <v>0</v>
      </c>
      <c r="R11826" s="18">
        <v>0</v>
      </c>
      <c r="S11826" s="18">
        <v>0</v>
      </c>
      <c r="T11826" s="18">
        <v>0</v>
      </c>
      <c r="U11826" s="18">
        <v>1448.68</v>
      </c>
    </row>
    <row r="11827" spans="2:21" x14ac:dyDescent="0.25">
      <c r="B11827" s="74" t="s">
        <v>2432</v>
      </c>
      <c r="C11827" s="18" t="s">
        <v>2409</v>
      </c>
      <c r="D11827" s="18" t="s">
        <v>4241</v>
      </c>
      <c r="E11827" s="18" t="s">
        <v>17</v>
      </c>
      <c r="F11827" s="18" t="s">
        <v>10916</v>
      </c>
      <c r="G11827" s="18" t="s">
        <v>21</v>
      </c>
      <c r="H11827" s="18">
        <v>2000220516</v>
      </c>
      <c r="I11827" s="18" t="s">
        <v>12388</v>
      </c>
      <c r="J11827" s="76" t="s">
        <v>56</v>
      </c>
      <c r="K11827" s="75" t="s">
        <v>57</v>
      </c>
      <c r="L11827" s="75" t="s">
        <v>57</v>
      </c>
      <c r="M11827" s="77">
        <v>43632</v>
      </c>
      <c r="N11827" s="77">
        <v>43636</v>
      </c>
      <c r="O11827" s="18" t="s">
        <v>15863</v>
      </c>
      <c r="P11827" s="18">
        <v>0</v>
      </c>
      <c r="Q11827" s="18">
        <v>0</v>
      </c>
      <c r="R11827" s="18">
        <v>0</v>
      </c>
      <c r="S11827" s="18">
        <v>0</v>
      </c>
      <c r="T11827" s="18">
        <v>0</v>
      </c>
      <c r="U11827" s="18">
        <v>787.6</v>
      </c>
    </row>
    <row r="11828" spans="2:21" x14ac:dyDescent="0.25">
      <c r="B11828" s="74" t="s">
        <v>2432</v>
      </c>
      <c r="C11828" s="18" t="s">
        <v>744</v>
      </c>
      <c r="D11828" s="18" t="s">
        <v>4242</v>
      </c>
      <c r="E11828" s="18" t="s">
        <v>17</v>
      </c>
      <c r="F11828" s="18" t="s">
        <v>10916</v>
      </c>
      <c r="G11828" s="18" t="s">
        <v>21</v>
      </c>
      <c r="H11828" s="18">
        <v>2000220555</v>
      </c>
      <c r="I11828" s="18" t="s">
        <v>5077</v>
      </c>
      <c r="J11828" s="76" t="s">
        <v>8353</v>
      </c>
      <c r="K11828" s="75" t="s">
        <v>26</v>
      </c>
      <c r="L11828" s="75" t="s">
        <v>35</v>
      </c>
      <c r="M11828" s="77">
        <v>43641</v>
      </c>
      <c r="N11828" s="77">
        <v>43642</v>
      </c>
      <c r="O11828" s="18" t="s">
        <v>20</v>
      </c>
      <c r="P11828" s="18">
        <v>993.54</v>
      </c>
      <c r="Q11828" s="18">
        <v>0</v>
      </c>
      <c r="R11828" s="18">
        <v>0</v>
      </c>
      <c r="S11828" s="18">
        <v>0</v>
      </c>
      <c r="T11828" s="18">
        <v>0</v>
      </c>
      <c r="U11828" s="18">
        <v>993.54</v>
      </c>
    </row>
    <row r="11829" spans="2:21" x14ac:dyDescent="0.25">
      <c r="B11829" s="74" t="s">
        <v>2432</v>
      </c>
      <c r="C11829" s="18" t="s">
        <v>744</v>
      </c>
      <c r="D11829" s="18" t="s">
        <v>4242</v>
      </c>
      <c r="E11829" s="18" t="s">
        <v>17</v>
      </c>
      <c r="F11829" s="18" t="s">
        <v>10916</v>
      </c>
      <c r="G11829" s="18" t="s">
        <v>21</v>
      </c>
      <c r="H11829" s="18">
        <v>2000220555</v>
      </c>
      <c r="I11829" s="18" t="s">
        <v>5077</v>
      </c>
      <c r="J11829" s="76" t="s">
        <v>8354</v>
      </c>
      <c r="K11829" s="75" t="s">
        <v>35</v>
      </c>
      <c r="L11829" s="75" t="s">
        <v>26</v>
      </c>
      <c r="M11829" s="77">
        <v>43641</v>
      </c>
      <c r="N11829" s="77">
        <v>43642</v>
      </c>
      <c r="O11829" s="18" t="s">
        <v>20</v>
      </c>
      <c r="P11829" s="18">
        <v>982.77</v>
      </c>
      <c r="Q11829" s="18">
        <v>0</v>
      </c>
      <c r="R11829" s="18">
        <v>0</v>
      </c>
      <c r="S11829" s="18">
        <v>0</v>
      </c>
      <c r="T11829" s="18">
        <v>0</v>
      </c>
      <c r="U11829" s="18">
        <v>982.77</v>
      </c>
    </row>
    <row r="11830" spans="2:21" x14ac:dyDescent="0.25">
      <c r="B11830" s="74" t="s">
        <v>2432</v>
      </c>
      <c r="C11830" s="18" t="s">
        <v>744</v>
      </c>
      <c r="D11830" s="18" t="s">
        <v>4242</v>
      </c>
      <c r="E11830" s="18" t="s">
        <v>17</v>
      </c>
      <c r="F11830" s="18" t="s">
        <v>10916</v>
      </c>
      <c r="G11830" s="18" t="s">
        <v>21</v>
      </c>
      <c r="H11830" s="18">
        <v>2000220555</v>
      </c>
      <c r="I11830" s="18" t="s">
        <v>5077</v>
      </c>
      <c r="J11830" s="76" t="s">
        <v>56</v>
      </c>
      <c r="K11830" s="75" t="s">
        <v>57</v>
      </c>
      <c r="L11830" s="75" t="s">
        <v>57</v>
      </c>
      <c r="M11830" s="77">
        <v>43641</v>
      </c>
      <c r="N11830" s="77">
        <v>43642</v>
      </c>
      <c r="O11830" s="18" t="s">
        <v>15863</v>
      </c>
      <c r="P11830" s="18">
        <v>0</v>
      </c>
      <c r="Q11830" s="18">
        <v>0</v>
      </c>
      <c r="R11830" s="18">
        <v>0</v>
      </c>
      <c r="S11830" s="18">
        <v>0</v>
      </c>
      <c r="T11830" s="18">
        <v>0</v>
      </c>
      <c r="U11830" s="18">
        <v>548.20000000000005</v>
      </c>
    </row>
    <row r="11831" spans="2:21" x14ac:dyDescent="0.25">
      <c r="B11831" s="74" t="s">
        <v>2432</v>
      </c>
      <c r="C11831" s="18" t="s">
        <v>744</v>
      </c>
      <c r="D11831" s="18" t="s">
        <v>920</v>
      </c>
      <c r="E11831" s="18" t="s">
        <v>17</v>
      </c>
      <c r="F11831" s="18" t="s">
        <v>10916</v>
      </c>
      <c r="G11831" s="18" t="s">
        <v>24</v>
      </c>
      <c r="H11831" s="18">
        <v>1902195231</v>
      </c>
      <c r="I11831" s="18" t="s">
        <v>5078</v>
      </c>
      <c r="J11831" s="76" t="s">
        <v>8355</v>
      </c>
      <c r="K11831" s="75" t="s">
        <v>15853</v>
      </c>
      <c r="L11831" s="75" t="s">
        <v>69</v>
      </c>
      <c r="M11831" s="77">
        <v>43627</v>
      </c>
      <c r="N11831" s="77">
        <v>43637</v>
      </c>
      <c r="O11831" s="18" t="s">
        <v>20</v>
      </c>
      <c r="P11831" s="18">
        <v>394.33</v>
      </c>
      <c r="Q11831" s="18">
        <v>0</v>
      </c>
      <c r="R11831" s="18">
        <v>0</v>
      </c>
      <c r="S11831" s="18">
        <v>0</v>
      </c>
      <c r="T11831" s="18">
        <v>0</v>
      </c>
      <c r="U11831" s="18">
        <v>394.33</v>
      </c>
    </row>
    <row r="11832" spans="2:21" x14ac:dyDescent="0.25">
      <c r="B11832" s="74" t="s">
        <v>2432</v>
      </c>
      <c r="C11832" s="18" t="s">
        <v>744</v>
      </c>
      <c r="D11832" s="18" t="s">
        <v>920</v>
      </c>
      <c r="E11832" s="18" t="s">
        <v>17</v>
      </c>
      <c r="F11832" s="18" t="s">
        <v>10916</v>
      </c>
      <c r="G11832" s="18" t="s">
        <v>24</v>
      </c>
      <c r="H11832" s="18">
        <v>1902195231</v>
      </c>
      <c r="I11832" s="18" t="s">
        <v>5078</v>
      </c>
      <c r="J11832" s="76" t="s">
        <v>8356</v>
      </c>
      <c r="K11832" s="75" t="s">
        <v>69</v>
      </c>
      <c r="L11832" s="75" t="s">
        <v>85</v>
      </c>
      <c r="M11832" s="77">
        <v>43627</v>
      </c>
      <c r="N11832" s="77">
        <v>43637</v>
      </c>
      <c r="O11832" s="18" t="s">
        <v>20</v>
      </c>
      <c r="P11832" s="18">
        <v>671.79</v>
      </c>
      <c r="Q11832" s="18">
        <v>0</v>
      </c>
      <c r="R11832" s="18">
        <v>0</v>
      </c>
      <c r="S11832" s="18">
        <v>0</v>
      </c>
      <c r="T11832" s="18">
        <v>0</v>
      </c>
      <c r="U11832" s="18">
        <v>671.79</v>
      </c>
    </row>
    <row r="11833" spans="2:21" x14ac:dyDescent="0.25">
      <c r="B11833" s="74" t="s">
        <v>2432</v>
      </c>
      <c r="C11833" s="18" t="s">
        <v>744</v>
      </c>
      <c r="D11833" s="18" t="s">
        <v>920</v>
      </c>
      <c r="E11833" s="18" t="s">
        <v>17</v>
      </c>
      <c r="F11833" s="18" t="s">
        <v>10916</v>
      </c>
      <c r="G11833" s="18" t="s">
        <v>24</v>
      </c>
      <c r="H11833" s="18">
        <v>1902195231</v>
      </c>
      <c r="I11833" s="18" t="s">
        <v>5078</v>
      </c>
      <c r="J11833" s="76" t="s">
        <v>8357</v>
      </c>
      <c r="K11833" s="75" t="s">
        <v>35</v>
      </c>
      <c r="L11833" s="75" t="s">
        <v>85</v>
      </c>
      <c r="M11833" s="77">
        <v>43627</v>
      </c>
      <c r="N11833" s="77">
        <v>43637</v>
      </c>
      <c r="O11833" s="18" t="s">
        <v>20</v>
      </c>
      <c r="P11833" s="18">
        <v>458.93</v>
      </c>
      <c r="Q11833" s="18">
        <v>0</v>
      </c>
      <c r="R11833" s="18">
        <v>0</v>
      </c>
      <c r="S11833" s="18">
        <v>0</v>
      </c>
      <c r="T11833" s="18">
        <v>0</v>
      </c>
      <c r="U11833" s="18">
        <v>458.93</v>
      </c>
    </row>
    <row r="11834" spans="2:21" x14ac:dyDescent="0.25">
      <c r="B11834" s="74" t="s">
        <v>2432</v>
      </c>
      <c r="C11834" s="18" t="s">
        <v>744</v>
      </c>
      <c r="D11834" s="18" t="s">
        <v>920</v>
      </c>
      <c r="E11834" s="18" t="s">
        <v>17</v>
      </c>
      <c r="F11834" s="18" t="s">
        <v>10916</v>
      </c>
      <c r="G11834" s="18" t="s">
        <v>24</v>
      </c>
      <c r="H11834" s="18">
        <v>1902195231</v>
      </c>
      <c r="I11834" s="18" t="s">
        <v>5078</v>
      </c>
      <c r="J11834" s="76" t="s">
        <v>56</v>
      </c>
      <c r="K11834" s="75" t="s">
        <v>57</v>
      </c>
      <c r="L11834" s="75" t="s">
        <v>57</v>
      </c>
      <c r="M11834" s="77">
        <v>43627</v>
      </c>
      <c r="N11834" s="77">
        <v>43637</v>
      </c>
      <c r="O11834" s="18" t="s">
        <v>15863</v>
      </c>
      <c r="P11834" s="18">
        <v>0</v>
      </c>
      <c r="Q11834" s="18">
        <v>0</v>
      </c>
      <c r="R11834" s="18">
        <v>0</v>
      </c>
      <c r="S11834" s="18">
        <v>0</v>
      </c>
      <c r="T11834" s="18">
        <v>0</v>
      </c>
      <c r="U11834" s="18">
        <v>1184.5999999999999</v>
      </c>
    </row>
    <row r="11835" spans="2:21" x14ac:dyDescent="0.25">
      <c r="B11835" s="74" t="s">
        <v>2432</v>
      </c>
      <c r="C11835" s="18" t="s">
        <v>744</v>
      </c>
      <c r="D11835" s="18" t="s">
        <v>10452</v>
      </c>
      <c r="E11835" s="18" t="s">
        <v>17</v>
      </c>
      <c r="F11835" s="18" t="s">
        <v>10916</v>
      </c>
      <c r="G11835" s="18" t="s">
        <v>21</v>
      </c>
      <c r="H11835" s="18">
        <v>2000220636</v>
      </c>
      <c r="I11835" s="18" t="s">
        <v>5077</v>
      </c>
      <c r="J11835" s="76" t="s">
        <v>15533</v>
      </c>
      <c r="K11835" s="75" t="s">
        <v>35</v>
      </c>
      <c r="L11835" s="75" t="s">
        <v>26</v>
      </c>
      <c r="M11835" s="77">
        <v>43641</v>
      </c>
      <c r="N11835" s="77">
        <v>43642</v>
      </c>
      <c r="O11835" s="18" t="s">
        <v>20</v>
      </c>
      <c r="P11835" s="18">
        <v>982.77</v>
      </c>
      <c r="Q11835" s="18">
        <v>0</v>
      </c>
      <c r="R11835" s="18">
        <v>0</v>
      </c>
      <c r="S11835" s="18">
        <v>0</v>
      </c>
      <c r="T11835" s="18">
        <v>0</v>
      </c>
      <c r="U11835" s="18">
        <v>982.77</v>
      </c>
    </row>
    <row r="11836" spans="2:21" x14ac:dyDescent="0.25">
      <c r="B11836" s="74" t="s">
        <v>2432</v>
      </c>
      <c r="C11836" s="18" t="s">
        <v>744</v>
      </c>
      <c r="D11836" s="18" t="s">
        <v>10452</v>
      </c>
      <c r="E11836" s="18" t="s">
        <v>17</v>
      </c>
      <c r="F11836" s="18" t="s">
        <v>10916</v>
      </c>
      <c r="G11836" s="18" t="s">
        <v>21</v>
      </c>
      <c r="H11836" s="18">
        <v>2000220636</v>
      </c>
      <c r="I11836" s="18" t="s">
        <v>5077</v>
      </c>
      <c r="J11836" s="76" t="s">
        <v>15534</v>
      </c>
      <c r="K11836" s="75" t="s">
        <v>26</v>
      </c>
      <c r="L11836" s="75" t="s">
        <v>35</v>
      </c>
      <c r="M11836" s="77">
        <v>43641</v>
      </c>
      <c r="N11836" s="77">
        <v>43642</v>
      </c>
      <c r="O11836" s="18" t="s">
        <v>20</v>
      </c>
      <c r="P11836" s="18">
        <v>993.54</v>
      </c>
      <c r="Q11836" s="18">
        <v>0</v>
      </c>
      <c r="R11836" s="18">
        <v>0</v>
      </c>
      <c r="S11836" s="18">
        <v>0</v>
      </c>
      <c r="T11836" s="18">
        <v>0</v>
      </c>
      <c r="U11836" s="18">
        <v>993.54</v>
      </c>
    </row>
    <row r="11837" spans="2:21" x14ac:dyDescent="0.25">
      <c r="B11837" s="74" t="s">
        <v>2432</v>
      </c>
      <c r="C11837" s="18" t="s">
        <v>744</v>
      </c>
      <c r="D11837" s="18" t="s">
        <v>10452</v>
      </c>
      <c r="E11837" s="18" t="s">
        <v>17</v>
      </c>
      <c r="F11837" s="18" t="s">
        <v>10916</v>
      </c>
      <c r="G11837" s="18" t="s">
        <v>21</v>
      </c>
      <c r="H11837" s="18">
        <v>2000220636</v>
      </c>
      <c r="I11837" s="18" t="s">
        <v>5077</v>
      </c>
      <c r="J11837" s="76" t="s">
        <v>56</v>
      </c>
      <c r="K11837" s="75" t="s">
        <v>57</v>
      </c>
      <c r="L11837" s="75" t="s">
        <v>57</v>
      </c>
      <c r="M11837" s="77">
        <v>43641</v>
      </c>
      <c r="N11837" s="77">
        <v>43642</v>
      </c>
      <c r="O11837" s="18" t="s">
        <v>15863</v>
      </c>
      <c r="P11837" s="18">
        <v>0</v>
      </c>
      <c r="Q11837" s="18">
        <v>0</v>
      </c>
      <c r="R11837" s="18">
        <v>0</v>
      </c>
      <c r="S11837" s="18">
        <v>0</v>
      </c>
      <c r="T11837" s="18">
        <v>0</v>
      </c>
      <c r="U11837" s="18">
        <v>574.79999999999995</v>
      </c>
    </row>
    <row r="11838" spans="2:21" x14ac:dyDescent="0.25">
      <c r="B11838" s="74" t="s">
        <v>2432</v>
      </c>
      <c r="C11838" s="18" t="s">
        <v>744</v>
      </c>
      <c r="D11838" s="18" t="s">
        <v>2410</v>
      </c>
      <c r="E11838" s="18" t="s">
        <v>17</v>
      </c>
      <c r="F11838" s="18" t="s">
        <v>10916</v>
      </c>
      <c r="G11838" s="18" t="s">
        <v>4315</v>
      </c>
      <c r="H11838" s="18">
        <v>2000220285</v>
      </c>
      <c r="I11838" s="18" t="s">
        <v>12297</v>
      </c>
      <c r="J11838" s="76" t="s">
        <v>8358</v>
      </c>
      <c r="K11838" s="75" t="s">
        <v>35</v>
      </c>
      <c r="L11838" s="75" t="s">
        <v>2447</v>
      </c>
      <c r="M11838" s="77">
        <v>43618</v>
      </c>
      <c r="N11838" s="77">
        <v>43623</v>
      </c>
      <c r="O11838" s="18" t="s">
        <v>20</v>
      </c>
      <c r="P11838" s="18">
        <v>1624.92</v>
      </c>
      <c r="Q11838" s="18">
        <v>0</v>
      </c>
      <c r="R11838" s="18">
        <v>0</v>
      </c>
      <c r="S11838" s="18">
        <v>0</v>
      </c>
      <c r="T11838" s="18">
        <v>0</v>
      </c>
      <c r="U11838" s="18">
        <v>1624.92</v>
      </c>
    </row>
    <row r="11839" spans="2:21" x14ac:dyDescent="0.25">
      <c r="B11839" s="74" t="s">
        <v>2432</v>
      </c>
      <c r="C11839" s="18" t="s">
        <v>744</v>
      </c>
      <c r="D11839" s="18" t="s">
        <v>2410</v>
      </c>
      <c r="E11839" s="18" t="s">
        <v>17</v>
      </c>
      <c r="F11839" s="18" t="s">
        <v>10916</v>
      </c>
      <c r="G11839" s="18" t="s">
        <v>4315</v>
      </c>
      <c r="H11839" s="18">
        <v>2000220285</v>
      </c>
      <c r="I11839" s="18" t="s">
        <v>12297</v>
      </c>
      <c r="J11839" s="76" t="s">
        <v>56</v>
      </c>
      <c r="K11839" s="75" t="s">
        <v>57</v>
      </c>
      <c r="L11839" s="75" t="s">
        <v>57</v>
      </c>
      <c r="M11839" s="77">
        <v>43618</v>
      </c>
      <c r="N11839" s="77">
        <v>43623</v>
      </c>
      <c r="O11839" s="18" t="s">
        <v>15863</v>
      </c>
      <c r="P11839" s="18">
        <v>0</v>
      </c>
      <c r="Q11839" s="18">
        <v>0</v>
      </c>
      <c r="R11839" s="18">
        <v>0</v>
      </c>
      <c r="S11839" s="18">
        <v>0</v>
      </c>
      <c r="T11839" s="18">
        <v>0</v>
      </c>
      <c r="U11839" s="18">
        <v>806.6</v>
      </c>
    </row>
    <row r="11840" spans="2:21" x14ac:dyDescent="0.25">
      <c r="B11840" s="74" t="s">
        <v>2432</v>
      </c>
      <c r="C11840" s="18" t="s">
        <v>921</v>
      </c>
      <c r="D11840" s="18" t="s">
        <v>4243</v>
      </c>
      <c r="E11840" s="18" t="s">
        <v>17</v>
      </c>
      <c r="F11840" s="18" t="s">
        <v>10916</v>
      </c>
      <c r="G11840" s="18" t="s">
        <v>4315</v>
      </c>
      <c r="H11840" s="18">
        <v>2000220030</v>
      </c>
      <c r="I11840" s="18" t="s">
        <v>13628</v>
      </c>
      <c r="J11840" s="76">
        <v>9572170000000</v>
      </c>
      <c r="K11840" s="75" t="s">
        <v>69</v>
      </c>
      <c r="L11840" s="75" t="s">
        <v>2447</v>
      </c>
      <c r="M11840" s="77">
        <v>43621</v>
      </c>
      <c r="N11840" s="77">
        <v>43623</v>
      </c>
      <c r="O11840" s="18" t="s">
        <v>20</v>
      </c>
      <c r="P11840" s="18">
        <v>384.55</v>
      </c>
      <c r="Q11840" s="18">
        <v>0</v>
      </c>
      <c r="R11840" s="18">
        <v>0</v>
      </c>
      <c r="S11840" s="18">
        <v>0</v>
      </c>
      <c r="T11840" s="18">
        <v>0</v>
      </c>
      <c r="U11840" s="18">
        <v>384.55</v>
      </c>
    </row>
    <row r="11841" spans="2:21" x14ac:dyDescent="0.25">
      <c r="B11841" s="74" t="s">
        <v>2432</v>
      </c>
      <c r="C11841" s="18" t="s">
        <v>921</v>
      </c>
      <c r="D11841" s="18" t="s">
        <v>4243</v>
      </c>
      <c r="E11841" s="18" t="s">
        <v>17</v>
      </c>
      <c r="F11841" s="18" t="s">
        <v>10916</v>
      </c>
      <c r="G11841" s="18" t="s">
        <v>4315</v>
      </c>
      <c r="H11841" s="18">
        <v>2000220030</v>
      </c>
      <c r="I11841" s="18" t="s">
        <v>13628</v>
      </c>
      <c r="J11841" s="76" t="s">
        <v>8359</v>
      </c>
      <c r="K11841" s="75" t="s">
        <v>35</v>
      </c>
      <c r="L11841" s="75" t="s">
        <v>85</v>
      </c>
      <c r="M11841" s="77">
        <v>43621</v>
      </c>
      <c r="N11841" s="77">
        <v>43623</v>
      </c>
      <c r="O11841" s="18" t="s">
        <v>20</v>
      </c>
      <c r="P11841" s="18">
        <v>448.25</v>
      </c>
      <c r="Q11841" s="18">
        <v>0</v>
      </c>
      <c r="R11841" s="18">
        <v>0</v>
      </c>
      <c r="S11841" s="18">
        <v>0</v>
      </c>
      <c r="T11841" s="18">
        <v>0</v>
      </c>
      <c r="U11841" s="18">
        <v>448.25</v>
      </c>
    </row>
    <row r="11842" spans="2:21" x14ac:dyDescent="0.25">
      <c r="B11842" s="74" t="s">
        <v>2432</v>
      </c>
      <c r="C11842" s="18" t="s">
        <v>921</v>
      </c>
      <c r="D11842" s="18" t="s">
        <v>4243</v>
      </c>
      <c r="E11842" s="18" t="s">
        <v>17</v>
      </c>
      <c r="F11842" s="18" t="s">
        <v>10916</v>
      </c>
      <c r="G11842" s="18" t="s">
        <v>4315</v>
      </c>
      <c r="H11842" s="18">
        <v>2000220030</v>
      </c>
      <c r="I11842" s="18" t="s">
        <v>13628</v>
      </c>
      <c r="J11842" s="76" t="s">
        <v>56</v>
      </c>
      <c r="K11842" s="75" t="s">
        <v>57</v>
      </c>
      <c r="L11842" s="75" t="s">
        <v>57</v>
      </c>
      <c r="M11842" s="77">
        <v>43621</v>
      </c>
      <c r="N11842" s="77">
        <v>43623</v>
      </c>
      <c r="O11842" s="18" t="s">
        <v>15863</v>
      </c>
      <c r="P11842" s="18">
        <v>0</v>
      </c>
      <c r="Q11842" s="18">
        <v>380</v>
      </c>
      <c r="R11842" s="18">
        <v>2</v>
      </c>
      <c r="S11842" s="18">
        <v>0</v>
      </c>
      <c r="T11842" s="18">
        <v>0</v>
      </c>
      <c r="U11842" s="18">
        <v>871</v>
      </c>
    </row>
    <row r="11843" spans="2:21" x14ac:dyDescent="0.25">
      <c r="B11843" s="74" t="s">
        <v>2432</v>
      </c>
      <c r="C11843" s="18" t="s">
        <v>921</v>
      </c>
      <c r="D11843" s="18" t="s">
        <v>4244</v>
      </c>
      <c r="E11843" s="18" t="s">
        <v>17</v>
      </c>
      <c r="F11843" s="18" t="s">
        <v>10916</v>
      </c>
      <c r="G11843" s="18" t="s">
        <v>67</v>
      </c>
      <c r="H11843" s="18">
        <v>2000219747</v>
      </c>
      <c r="I11843" s="18" t="s">
        <v>5076</v>
      </c>
      <c r="J11843" s="76">
        <v>9572170000000</v>
      </c>
      <c r="K11843" s="75" t="s">
        <v>26</v>
      </c>
      <c r="L11843" s="75" t="s">
        <v>35</v>
      </c>
      <c r="M11843" s="77">
        <v>43619</v>
      </c>
      <c r="N11843" s="77">
        <v>43624</v>
      </c>
      <c r="O11843" s="18" t="s">
        <v>20</v>
      </c>
      <c r="P11843" s="18">
        <v>807.36</v>
      </c>
      <c r="Q11843" s="18">
        <v>0</v>
      </c>
      <c r="R11843" s="18">
        <v>0</v>
      </c>
      <c r="S11843" s="18">
        <v>0</v>
      </c>
      <c r="T11843" s="18">
        <v>0</v>
      </c>
      <c r="U11843" s="18">
        <v>807.36</v>
      </c>
    </row>
    <row r="11844" spans="2:21" x14ac:dyDescent="0.25">
      <c r="B11844" s="74" t="s">
        <v>2432</v>
      </c>
      <c r="C11844" s="18" t="s">
        <v>921</v>
      </c>
      <c r="D11844" s="18" t="s">
        <v>4244</v>
      </c>
      <c r="E11844" s="18" t="s">
        <v>17</v>
      </c>
      <c r="F11844" s="18" t="s">
        <v>10916</v>
      </c>
      <c r="G11844" s="18" t="s">
        <v>67</v>
      </c>
      <c r="H11844" s="18">
        <v>2000219747</v>
      </c>
      <c r="I11844" s="18" t="s">
        <v>5076</v>
      </c>
      <c r="J11844" s="76" t="s">
        <v>8360</v>
      </c>
      <c r="K11844" s="75" t="s">
        <v>35</v>
      </c>
      <c r="L11844" s="75" t="s">
        <v>26</v>
      </c>
      <c r="M11844" s="77">
        <v>43619</v>
      </c>
      <c r="N11844" s="77">
        <v>43624</v>
      </c>
      <c r="O11844" s="18" t="s">
        <v>20</v>
      </c>
      <c r="P11844" s="18">
        <v>714.1</v>
      </c>
      <c r="Q11844" s="18">
        <v>0</v>
      </c>
      <c r="R11844" s="18">
        <v>0</v>
      </c>
      <c r="S11844" s="18">
        <v>0</v>
      </c>
      <c r="T11844" s="18">
        <v>0</v>
      </c>
      <c r="U11844" s="18">
        <v>714.1</v>
      </c>
    </row>
    <row r="11845" spans="2:21" x14ac:dyDescent="0.25">
      <c r="B11845" s="74" t="s">
        <v>2432</v>
      </c>
      <c r="C11845" s="18" t="s">
        <v>921</v>
      </c>
      <c r="D11845" s="18" t="s">
        <v>4244</v>
      </c>
      <c r="E11845" s="18" t="s">
        <v>17</v>
      </c>
      <c r="F11845" s="18" t="s">
        <v>10916</v>
      </c>
      <c r="G11845" s="18" t="s">
        <v>67</v>
      </c>
      <c r="H11845" s="18">
        <v>2000219747</v>
      </c>
      <c r="I11845" s="18" t="s">
        <v>5076</v>
      </c>
      <c r="J11845" s="76" t="s">
        <v>56</v>
      </c>
      <c r="K11845" s="75" t="s">
        <v>57</v>
      </c>
      <c r="L11845" s="75" t="s">
        <v>57</v>
      </c>
      <c r="M11845" s="77">
        <v>43619</v>
      </c>
      <c r="N11845" s="77">
        <v>43624</v>
      </c>
      <c r="O11845" s="18" t="s">
        <v>15863</v>
      </c>
      <c r="P11845" s="18">
        <v>0</v>
      </c>
      <c r="Q11845" s="18">
        <v>1500</v>
      </c>
      <c r="R11845" s="18">
        <v>5</v>
      </c>
      <c r="S11845" s="18">
        <v>0</v>
      </c>
      <c r="T11845" s="18">
        <v>0</v>
      </c>
      <c r="U11845" s="18">
        <v>2306.6</v>
      </c>
    </row>
    <row r="11846" spans="2:21" x14ac:dyDescent="0.25">
      <c r="B11846" s="74" t="s">
        <v>2432</v>
      </c>
      <c r="C11846" s="18" t="s">
        <v>921</v>
      </c>
      <c r="D11846" s="18" t="s">
        <v>4245</v>
      </c>
      <c r="E11846" s="18" t="s">
        <v>17</v>
      </c>
      <c r="F11846" s="18" t="s">
        <v>10916</v>
      </c>
      <c r="G11846" s="18" t="s">
        <v>24</v>
      </c>
      <c r="H11846" s="18">
        <v>2000220322</v>
      </c>
      <c r="I11846" s="18" t="s">
        <v>12298</v>
      </c>
      <c r="J11846" s="76" t="s">
        <v>8361</v>
      </c>
      <c r="K11846" s="75" t="s">
        <v>35</v>
      </c>
      <c r="L11846" s="75" t="s">
        <v>26</v>
      </c>
      <c r="M11846" s="77">
        <v>43627</v>
      </c>
      <c r="N11846" s="77">
        <v>43631</v>
      </c>
      <c r="O11846" s="18" t="s">
        <v>20</v>
      </c>
      <c r="P11846" s="18">
        <v>1427.62</v>
      </c>
      <c r="Q11846" s="18">
        <v>0</v>
      </c>
      <c r="R11846" s="18">
        <v>0</v>
      </c>
      <c r="S11846" s="18">
        <v>0</v>
      </c>
      <c r="T11846" s="18">
        <v>0</v>
      </c>
      <c r="U11846" s="18">
        <v>1427.62</v>
      </c>
    </row>
    <row r="11847" spans="2:21" x14ac:dyDescent="0.25">
      <c r="B11847" s="74" t="s">
        <v>2432</v>
      </c>
      <c r="C11847" s="18" t="s">
        <v>921</v>
      </c>
      <c r="D11847" s="18" t="s">
        <v>4245</v>
      </c>
      <c r="E11847" s="18" t="s">
        <v>17</v>
      </c>
      <c r="F11847" s="18" t="s">
        <v>10916</v>
      </c>
      <c r="G11847" s="18" t="s">
        <v>24</v>
      </c>
      <c r="H11847" s="18">
        <v>2000220322</v>
      </c>
      <c r="I11847" s="18" t="s">
        <v>12298</v>
      </c>
      <c r="J11847" s="76" t="s">
        <v>56</v>
      </c>
      <c r="K11847" s="75" t="s">
        <v>57</v>
      </c>
      <c r="L11847" s="75" t="s">
        <v>57</v>
      </c>
      <c r="M11847" s="77">
        <v>43627</v>
      </c>
      <c r="N11847" s="77">
        <v>43631</v>
      </c>
      <c r="O11847" s="18" t="s">
        <v>15863</v>
      </c>
      <c r="P11847" s="18">
        <v>0</v>
      </c>
      <c r="Q11847" s="18">
        <v>0</v>
      </c>
      <c r="R11847" s="18">
        <v>0</v>
      </c>
      <c r="S11847" s="18">
        <v>0</v>
      </c>
      <c r="T11847" s="18">
        <v>0</v>
      </c>
      <c r="U11847" s="18">
        <v>787.6</v>
      </c>
    </row>
    <row r="11848" spans="2:21" x14ac:dyDescent="0.25">
      <c r="B11848" s="74" t="s">
        <v>2432</v>
      </c>
      <c r="C11848" s="18" t="s">
        <v>921</v>
      </c>
      <c r="D11848" s="18" t="s">
        <v>4246</v>
      </c>
      <c r="E11848" s="18" t="s">
        <v>17</v>
      </c>
      <c r="F11848" s="18" t="s">
        <v>10916</v>
      </c>
      <c r="G11848" s="18" t="s">
        <v>21</v>
      </c>
      <c r="H11848" s="18">
        <v>2000219418</v>
      </c>
      <c r="I11848" s="18" t="s">
        <v>13744</v>
      </c>
      <c r="J11848" s="76" t="s">
        <v>8362</v>
      </c>
      <c r="K11848" s="75" t="s">
        <v>35</v>
      </c>
      <c r="L11848" s="75" t="s">
        <v>26</v>
      </c>
      <c r="M11848" s="77">
        <v>43619</v>
      </c>
      <c r="N11848" s="77">
        <v>43623</v>
      </c>
      <c r="O11848" s="18" t="s">
        <v>20</v>
      </c>
      <c r="P11848" s="18">
        <v>1147.0899999999999</v>
      </c>
      <c r="Q11848" s="18">
        <v>0</v>
      </c>
      <c r="R11848" s="18">
        <v>0</v>
      </c>
      <c r="S11848" s="18">
        <v>0</v>
      </c>
      <c r="T11848" s="18">
        <v>0</v>
      </c>
      <c r="U11848" s="18">
        <v>1147.0899999999999</v>
      </c>
    </row>
    <row r="11849" spans="2:21" x14ac:dyDescent="0.25">
      <c r="B11849" s="74" t="s">
        <v>2432</v>
      </c>
      <c r="C11849" s="18" t="s">
        <v>921</v>
      </c>
      <c r="D11849" s="18" t="s">
        <v>4246</v>
      </c>
      <c r="E11849" s="18" t="s">
        <v>17</v>
      </c>
      <c r="F11849" s="18" t="s">
        <v>10916</v>
      </c>
      <c r="G11849" s="18" t="s">
        <v>21</v>
      </c>
      <c r="H11849" s="18">
        <v>2000219418</v>
      </c>
      <c r="I11849" s="18" t="s">
        <v>13744</v>
      </c>
      <c r="J11849" s="76" t="s">
        <v>56</v>
      </c>
      <c r="K11849" s="75" t="s">
        <v>57</v>
      </c>
      <c r="L11849" s="75" t="s">
        <v>57</v>
      </c>
      <c r="M11849" s="77">
        <v>43619</v>
      </c>
      <c r="N11849" s="77">
        <v>43623</v>
      </c>
      <c r="O11849" s="18" t="s">
        <v>15863</v>
      </c>
      <c r="P11849" s="18">
        <v>0</v>
      </c>
      <c r="Q11849" s="18">
        <v>1200</v>
      </c>
      <c r="R11849" s="18">
        <v>4</v>
      </c>
      <c r="S11849" s="18">
        <v>0</v>
      </c>
      <c r="T11849" s="18">
        <v>0</v>
      </c>
      <c r="U11849" s="18">
        <v>2027.5</v>
      </c>
    </row>
    <row r="11850" spans="2:21" x14ac:dyDescent="0.25">
      <c r="B11850" s="74" t="s">
        <v>2432</v>
      </c>
      <c r="C11850" s="18" t="s">
        <v>745</v>
      </c>
      <c r="D11850" s="18" t="s">
        <v>2411</v>
      </c>
      <c r="E11850" s="18" t="s">
        <v>17</v>
      </c>
      <c r="F11850" s="18" t="s">
        <v>10916</v>
      </c>
      <c r="G11850" s="18" t="s">
        <v>4315</v>
      </c>
      <c r="H11850" s="18">
        <v>2000220351</v>
      </c>
      <c r="I11850" s="18" t="s">
        <v>5079</v>
      </c>
      <c r="J11850" s="76" t="s">
        <v>8363</v>
      </c>
      <c r="K11850" s="75" t="s">
        <v>35</v>
      </c>
      <c r="L11850" s="75" t="s">
        <v>85</v>
      </c>
      <c r="M11850" s="77">
        <v>43625</v>
      </c>
      <c r="N11850" s="77">
        <v>43630</v>
      </c>
      <c r="O11850" s="18" t="s">
        <v>20</v>
      </c>
      <c r="P11850" s="18">
        <v>1645.35</v>
      </c>
      <c r="Q11850" s="18">
        <v>0</v>
      </c>
      <c r="R11850" s="18">
        <v>0</v>
      </c>
      <c r="S11850" s="18">
        <v>0</v>
      </c>
      <c r="T11850" s="18">
        <v>0</v>
      </c>
      <c r="U11850" s="18">
        <v>1645.35</v>
      </c>
    </row>
    <row r="11851" spans="2:21" x14ac:dyDescent="0.25">
      <c r="B11851" s="74" t="s">
        <v>2432</v>
      </c>
      <c r="C11851" s="18" t="s">
        <v>745</v>
      </c>
      <c r="D11851" s="18" t="s">
        <v>2411</v>
      </c>
      <c r="E11851" s="18" t="s">
        <v>17</v>
      </c>
      <c r="F11851" s="18" t="s">
        <v>10916</v>
      </c>
      <c r="G11851" s="18" t="s">
        <v>4315</v>
      </c>
      <c r="H11851" s="18">
        <v>2000220351</v>
      </c>
      <c r="I11851" s="18" t="s">
        <v>5079</v>
      </c>
      <c r="J11851" s="76" t="s">
        <v>56</v>
      </c>
      <c r="K11851" s="75" t="s">
        <v>57</v>
      </c>
      <c r="L11851" s="75" t="s">
        <v>57</v>
      </c>
      <c r="M11851" s="77">
        <v>43625</v>
      </c>
      <c r="N11851" s="77">
        <v>43630</v>
      </c>
      <c r="O11851" s="18" t="s">
        <v>15863</v>
      </c>
      <c r="P11851" s="18">
        <v>0</v>
      </c>
      <c r="Q11851" s="18">
        <v>0</v>
      </c>
      <c r="R11851" s="18">
        <v>0</v>
      </c>
      <c r="S11851" s="18">
        <v>0</v>
      </c>
      <c r="T11851" s="18">
        <v>0</v>
      </c>
      <c r="U11851" s="18">
        <v>768.8</v>
      </c>
    </row>
    <row r="11852" spans="2:21" x14ac:dyDescent="0.25">
      <c r="B11852" s="74" t="s">
        <v>2432</v>
      </c>
      <c r="C11852" s="18" t="s">
        <v>745</v>
      </c>
      <c r="D11852" s="18" t="s">
        <v>10453</v>
      </c>
      <c r="E11852" s="18" t="s">
        <v>48</v>
      </c>
      <c r="F11852" s="18" t="s">
        <v>4307</v>
      </c>
      <c r="G11852" s="18" t="s">
        <v>10915</v>
      </c>
      <c r="H11852" s="18">
        <v>2000220413</v>
      </c>
      <c r="I11852" s="18" t="s">
        <v>12925</v>
      </c>
      <c r="J11852" s="76" t="s">
        <v>56</v>
      </c>
      <c r="K11852" s="75" t="s">
        <v>57</v>
      </c>
      <c r="L11852" s="75" t="s">
        <v>57</v>
      </c>
      <c r="M11852" s="77">
        <v>43626</v>
      </c>
      <c r="N11852" s="77">
        <v>43627</v>
      </c>
      <c r="O11852" s="18" t="s">
        <v>15863</v>
      </c>
      <c r="P11852" s="18">
        <v>0</v>
      </c>
      <c r="Q11852" s="18">
        <v>122</v>
      </c>
      <c r="R11852" s="18">
        <v>1</v>
      </c>
      <c r="S11852" s="18">
        <v>0</v>
      </c>
      <c r="T11852" s="18">
        <v>0</v>
      </c>
      <c r="U11852" s="18">
        <v>122</v>
      </c>
    </row>
    <row r="11853" spans="2:21" x14ac:dyDescent="0.25">
      <c r="B11853" s="74" t="s">
        <v>2432</v>
      </c>
      <c r="C11853" s="18" t="s">
        <v>745</v>
      </c>
      <c r="D11853" s="18" t="s">
        <v>10453</v>
      </c>
      <c r="E11853" s="18" t="s">
        <v>48</v>
      </c>
      <c r="F11853" s="18" t="s">
        <v>4307</v>
      </c>
      <c r="G11853" s="18" t="s">
        <v>10915</v>
      </c>
      <c r="H11853" s="18">
        <v>2000220416</v>
      </c>
      <c r="I11853" s="18" t="s">
        <v>13745</v>
      </c>
      <c r="J11853" s="76" t="s">
        <v>56</v>
      </c>
      <c r="K11853" s="75" t="s">
        <v>57</v>
      </c>
      <c r="L11853" s="75" t="s">
        <v>57</v>
      </c>
      <c r="M11853" s="77">
        <v>43620</v>
      </c>
      <c r="N11853" s="77">
        <v>43621</v>
      </c>
      <c r="O11853" s="18" t="s">
        <v>15863</v>
      </c>
      <c r="P11853" s="18">
        <v>0</v>
      </c>
      <c r="Q11853" s="18">
        <v>122</v>
      </c>
      <c r="R11853" s="18">
        <v>1</v>
      </c>
      <c r="S11853" s="18">
        <v>0</v>
      </c>
      <c r="T11853" s="18">
        <v>0</v>
      </c>
      <c r="U11853" s="18">
        <v>122</v>
      </c>
    </row>
    <row r="11854" spans="2:21" x14ac:dyDescent="0.25">
      <c r="B11854" s="74" t="s">
        <v>2432</v>
      </c>
      <c r="C11854" s="18" t="s">
        <v>745</v>
      </c>
      <c r="D11854" s="18" t="s">
        <v>10454</v>
      </c>
      <c r="E11854" s="18" t="s">
        <v>17</v>
      </c>
      <c r="F11854" s="18" t="s">
        <v>10916</v>
      </c>
      <c r="G11854" s="18" t="s">
        <v>4316</v>
      </c>
      <c r="H11854" s="18">
        <v>2000220429</v>
      </c>
      <c r="I11854" s="18" t="s">
        <v>13043</v>
      </c>
      <c r="J11854" s="76" t="s">
        <v>56</v>
      </c>
      <c r="K11854" s="75" t="s">
        <v>57</v>
      </c>
      <c r="L11854" s="75" t="s">
        <v>57</v>
      </c>
      <c r="M11854" s="77">
        <v>43618</v>
      </c>
      <c r="N11854" s="77">
        <v>43621</v>
      </c>
      <c r="O11854" s="18" t="s">
        <v>15863</v>
      </c>
      <c r="P11854" s="18">
        <v>0</v>
      </c>
      <c r="Q11854" s="18">
        <v>486</v>
      </c>
      <c r="R11854" s="18">
        <v>3</v>
      </c>
      <c r="S11854" s="18">
        <v>0</v>
      </c>
      <c r="T11854" s="18">
        <v>0</v>
      </c>
      <c r="U11854" s="18">
        <v>741</v>
      </c>
    </row>
    <row r="11855" spans="2:21" x14ac:dyDescent="0.25">
      <c r="B11855" s="74" t="s">
        <v>2432</v>
      </c>
      <c r="C11855" s="18" t="s">
        <v>745</v>
      </c>
      <c r="D11855" s="18" t="s">
        <v>1277</v>
      </c>
      <c r="E11855" s="18" t="s">
        <v>17</v>
      </c>
      <c r="F11855" s="18" t="s">
        <v>10916</v>
      </c>
      <c r="G11855" s="18" t="s">
        <v>185</v>
      </c>
      <c r="H11855" s="18">
        <v>2000220098</v>
      </c>
      <c r="I11855" s="18" t="s">
        <v>923</v>
      </c>
      <c r="J11855" s="76" t="s">
        <v>8364</v>
      </c>
      <c r="K11855" s="75" t="s">
        <v>26</v>
      </c>
      <c r="L11855" s="75" t="s">
        <v>35</v>
      </c>
      <c r="M11855" s="77">
        <v>43618</v>
      </c>
      <c r="N11855" s="77">
        <v>43624</v>
      </c>
      <c r="O11855" s="18" t="s">
        <v>20</v>
      </c>
      <c r="P11855" s="18">
        <v>990.91</v>
      </c>
      <c r="Q11855" s="18">
        <v>0</v>
      </c>
      <c r="R11855" s="18">
        <v>0</v>
      </c>
      <c r="S11855" s="18">
        <v>0</v>
      </c>
      <c r="T11855" s="18">
        <v>0</v>
      </c>
      <c r="U11855" s="18">
        <v>990.91</v>
      </c>
    </row>
    <row r="11856" spans="2:21" x14ac:dyDescent="0.25">
      <c r="B11856" s="74" t="s">
        <v>2432</v>
      </c>
      <c r="C11856" s="18" t="s">
        <v>745</v>
      </c>
      <c r="D11856" s="18" t="s">
        <v>1277</v>
      </c>
      <c r="E11856" s="18" t="s">
        <v>17</v>
      </c>
      <c r="F11856" s="18" t="s">
        <v>10916</v>
      </c>
      <c r="G11856" s="18" t="s">
        <v>185</v>
      </c>
      <c r="H11856" s="18">
        <v>2000220098</v>
      </c>
      <c r="I11856" s="18" t="s">
        <v>923</v>
      </c>
      <c r="J11856" s="76" t="s">
        <v>8365</v>
      </c>
      <c r="K11856" s="75" t="s">
        <v>26</v>
      </c>
      <c r="L11856" s="75" t="s">
        <v>35</v>
      </c>
      <c r="M11856" s="77">
        <v>43618</v>
      </c>
      <c r="N11856" s="77">
        <v>43624</v>
      </c>
      <c r="O11856" s="18" t="s">
        <v>20</v>
      </c>
      <c r="P11856" s="18">
        <v>321.42</v>
      </c>
      <c r="Q11856" s="18">
        <v>0</v>
      </c>
      <c r="R11856" s="18">
        <v>0</v>
      </c>
      <c r="S11856" s="18">
        <v>0</v>
      </c>
      <c r="T11856" s="18">
        <v>0</v>
      </c>
      <c r="U11856" s="18">
        <v>321.42</v>
      </c>
    </row>
    <row r="11857" spans="2:21" x14ac:dyDescent="0.25">
      <c r="B11857" s="74" t="s">
        <v>2432</v>
      </c>
      <c r="C11857" s="18" t="s">
        <v>745</v>
      </c>
      <c r="D11857" s="18" t="s">
        <v>1277</v>
      </c>
      <c r="E11857" s="18" t="s">
        <v>17</v>
      </c>
      <c r="F11857" s="18" t="s">
        <v>10916</v>
      </c>
      <c r="G11857" s="18" t="s">
        <v>185</v>
      </c>
      <c r="H11857" s="18">
        <v>2000220098</v>
      </c>
      <c r="I11857" s="18" t="s">
        <v>923</v>
      </c>
      <c r="J11857" s="76" t="s">
        <v>8366</v>
      </c>
      <c r="K11857" s="75" t="s">
        <v>26</v>
      </c>
      <c r="L11857" s="75" t="s">
        <v>35</v>
      </c>
      <c r="M11857" s="77">
        <v>43618</v>
      </c>
      <c r="N11857" s="77">
        <v>43624</v>
      </c>
      <c r="O11857" s="18" t="s">
        <v>20</v>
      </c>
      <c r="P11857" s="18">
        <v>338.14</v>
      </c>
      <c r="Q11857" s="18">
        <v>0</v>
      </c>
      <c r="R11857" s="18">
        <v>0</v>
      </c>
      <c r="S11857" s="18">
        <v>0</v>
      </c>
      <c r="T11857" s="18">
        <v>0</v>
      </c>
      <c r="U11857" s="18">
        <v>338.14</v>
      </c>
    </row>
    <row r="11858" spans="2:21" x14ac:dyDescent="0.25">
      <c r="B11858" s="74" t="s">
        <v>2432</v>
      </c>
      <c r="C11858" s="18" t="s">
        <v>745</v>
      </c>
      <c r="D11858" s="18" t="s">
        <v>1277</v>
      </c>
      <c r="E11858" s="18" t="s">
        <v>17</v>
      </c>
      <c r="F11858" s="18" t="s">
        <v>10916</v>
      </c>
      <c r="G11858" s="18" t="s">
        <v>185</v>
      </c>
      <c r="H11858" s="18">
        <v>2000220098</v>
      </c>
      <c r="I11858" s="18" t="s">
        <v>923</v>
      </c>
      <c r="J11858" s="76" t="s">
        <v>8367</v>
      </c>
      <c r="K11858" s="75" t="s">
        <v>35</v>
      </c>
      <c r="L11858" s="75" t="s">
        <v>26</v>
      </c>
      <c r="M11858" s="77">
        <v>43618</v>
      </c>
      <c r="N11858" s="77">
        <v>43624</v>
      </c>
      <c r="O11858" s="18" t="s">
        <v>20</v>
      </c>
      <c r="P11858" s="18">
        <v>594.78</v>
      </c>
      <c r="Q11858" s="18">
        <v>0</v>
      </c>
      <c r="R11858" s="18">
        <v>0</v>
      </c>
      <c r="S11858" s="18">
        <v>0</v>
      </c>
      <c r="T11858" s="18">
        <v>0</v>
      </c>
      <c r="U11858" s="18">
        <v>594.78</v>
      </c>
    </row>
    <row r="11859" spans="2:21" x14ac:dyDescent="0.25">
      <c r="B11859" s="74" t="s">
        <v>2432</v>
      </c>
      <c r="C11859" s="18" t="s">
        <v>745</v>
      </c>
      <c r="D11859" s="18" t="s">
        <v>1277</v>
      </c>
      <c r="E11859" s="18" t="s">
        <v>17</v>
      </c>
      <c r="F11859" s="18" t="s">
        <v>10916</v>
      </c>
      <c r="G11859" s="18" t="s">
        <v>185</v>
      </c>
      <c r="H11859" s="18">
        <v>2000220098</v>
      </c>
      <c r="I11859" s="18" t="s">
        <v>923</v>
      </c>
      <c r="J11859" s="76" t="s">
        <v>56</v>
      </c>
      <c r="K11859" s="75" t="s">
        <v>57</v>
      </c>
      <c r="L11859" s="75" t="s">
        <v>57</v>
      </c>
      <c r="M11859" s="77">
        <v>43618</v>
      </c>
      <c r="N11859" s="77">
        <v>43624</v>
      </c>
      <c r="O11859" s="18" t="s">
        <v>15863</v>
      </c>
      <c r="P11859" s="18">
        <v>0</v>
      </c>
      <c r="Q11859" s="18">
        <v>1200</v>
      </c>
      <c r="R11859" s="18">
        <v>6</v>
      </c>
      <c r="S11859" s="18">
        <v>0</v>
      </c>
      <c r="T11859" s="18">
        <v>0</v>
      </c>
      <c r="U11859" s="18">
        <v>1960.6</v>
      </c>
    </row>
    <row r="11860" spans="2:21" x14ac:dyDescent="0.25">
      <c r="B11860" s="74" t="s">
        <v>2432</v>
      </c>
      <c r="C11860" s="18" t="s">
        <v>745</v>
      </c>
      <c r="D11860" s="18" t="s">
        <v>10455</v>
      </c>
      <c r="E11860" s="18" t="s">
        <v>17</v>
      </c>
      <c r="F11860" s="18" t="s">
        <v>10916</v>
      </c>
      <c r="G11860" s="18" t="s">
        <v>24</v>
      </c>
      <c r="H11860" s="18">
        <v>2000220617</v>
      </c>
      <c r="I11860" s="18" t="s">
        <v>11806</v>
      </c>
      <c r="J11860" s="76" t="s">
        <v>56</v>
      </c>
      <c r="K11860" s="75" t="s">
        <v>57</v>
      </c>
      <c r="L11860" s="75" t="s">
        <v>57</v>
      </c>
      <c r="M11860" s="77">
        <v>43626</v>
      </c>
      <c r="N11860" s="77">
        <v>43628</v>
      </c>
      <c r="O11860" s="18" t="s">
        <v>15863</v>
      </c>
      <c r="P11860" s="18">
        <v>0</v>
      </c>
      <c r="Q11860" s="18">
        <v>244</v>
      </c>
      <c r="R11860" s="18">
        <v>2</v>
      </c>
      <c r="S11860" s="18">
        <v>0</v>
      </c>
      <c r="T11860" s="18">
        <v>0</v>
      </c>
      <c r="U11860" s="18">
        <v>427.6</v>
      </c>
    </row>
    <row r="11861" spans="2:21" x14ac:dyDescent="0.25">
      <c r="B11861" s="74" t="s">
        <v>2432</v>
      </c>
      <c r="C11861" s="18" t="s">
        <v>745</v>
      </c>
      <c r="D11861" s="18" t="s">
        <v>10456</v>
      </c>
      <c r="E11861" s="18" t="s">
        <v>17</v>
      </c>
      <c r="F11861" s="18" t="s">
        <v>10916</v>
      </c>
      <c r="G11861" s="18" t="s">
        <v>4315</v>
      </c>
      <c r="H11861" s="18">
        <v>2000220797</v>
      </c>
      <c r="I11861" s="18" t="s">
        <v>12841</v>
      </c>
      <c r="J11861" s="76" t="s">
        <v>15535</v>
      </c>
      <c r="K11861" s="75" t="s">
        <v>35</v>
      </c>
      <c r="L11861" s="75" t="s">
        <v>26</v>
      </c>
      <c r="M11861" s="77">
        <v>43642</v>
      </c>
      <c r="N11861" s="77">
        <v>43644</v>
      </c>
      <c r="O11861" s="18" t="s">
        <v>20</v>
      </c>
      <c r="P11861" s="18">
        <v>1035.7</v>
      </c>
      <c r="Q11861" s="18">
        <v>0</v>
      </c>
      <c r="R11861" s="18">
        <v>0</v>
      </c>
      <c r="S11861" s="18">
        <v>0</v>
      </c>
      <c r="T11861" s="18">
        <v>0</v>
      </c>
      <c r="U11861" s="18">
        <v>1035.7</v>
      </c>
    </row>
    <row r="11862" spans="2:21" x14ac:dyDescent="0.25">
      <c r="B11862" s="74" t="s">
        <v>2432</v>
      </c>
      <c r="C11862" s="18" t="s">
        <v>745</v>
      </c>
      <c r="D11862" s="18" t="s">
        <v>10456</v>
      </c>
      <c r="E11862" s="18" t="s">
        <v>17</v>
      </c>
      <c r="F11862" s="18" t="s">
        <v>10916</v>
      </c>
      <c r="G11862" s="18" t="s">
        <v>4315</v>
      </c>
      <c r="H11862" s="18">
        <v>2000220797</v>
      </c>
      <c r="I11862" s="18" t="s">
        <v>12841</v>
      </c>
      <c r="J11862" s="76" t="s">
        <v>56</v>
      </c>
      <c r="K11862" s="75" t="s">
        <v>57</v>
      </c>
      <c r="L11862" s="75" t="s">
        <v>57</v>
      </c>
      <c r="M11862" s="77">
        <v>43642</v>
      </c>
      <c r="N11862" s="77">
        <v>43644</v>
      </c>
      <c r="O11862" s="18" t="s">
        <v>15863</v>
      </c>
      <c r="P11862" s="18">
        <v>0</v>
      </c>
      <c r="Q11862" s="18">
        <v>0</v>
      </c>
      <c r="R11862" s="18">
        <v>0</v>
      </c>
      <c r="S11862" s="18">
        <v>0</v>
      </c>
      <c r="T11862" s="18">
        <v>0</v>
      </c>
      <c r="U11862" s="18">
        <v>601.4</v>
      </c>
    </row>
    <row r="11863" spans="2:21" x14ac:dyDescent="0.25">
      <c r="B11863" s="74" t="s">
        <v>2432</v>
      </c>
      <c r="C11863" s="18" t="s">
        <v>745</v>
      </c>
      <c r="D11863" s="18" t="s">
        <v>10457</v>
      </c>
      <c r="E11863" s="18" t="s">
        <v>17</v>
      </c>
      <c r="F11863" s="18" t="s">
        <v>10916</v>
      </c>
      <c r="G11863" s="18" t="s">
        <v>4315</v>
      </c>
      <c r="H11863" s="18">
        <v>2000220772</v>
      </c>
      <c r="I11863" s="18" t="s">
        <v>12389</v>
      </c>
      <c r="J11863" s="76" t="s">
        <v>15536</v>
      </c>
      <c r="K11863" s="75" t="s">
        <v>35</v>
      </c>
      <c r="L11863" s="75" t="s">
        <v>120</v>
      </c>
      <c r="M11863" s="77">
        <v>43640</v>
      </c>
      <c r="N11863" s="77">
        <v>43644</v>
      </c>
      <c r="O11863" s="18" t="s">
        <v>20</v>
      </c>
      <c r="P11863" s="18">
        <v>355.14</v>
      </c>
      <c r="Q11863" s="18">
        <v>0</v>
      </c>
      <c r="R11863" s="18">
        <v>0</v>
      </c>
      <c r="S11863" s="18">
        <v>0</v>
      </c>
      <c r="T11863" s="18">
        <v>0</v>
      </c>
      <c r="U11863" s="18">
        <v>355.14</v>
      </c>
    </row>
    <row r="11864" spans="2:21" x14ac:dyDescent="0.25">
      <c r="B11864" s="74" t="s">
        <v>2432</v>
      </c>
      <c r="C11864" s="18" t="s">
        <v>745</v>
      </c>
      <c r="D11864" s="18" t="s">
        <v>2412</v>
      </c>
      <c r="E11864" s="18" t="s">
        <v>17</v>
      </c>
      <c r="F11864" s="18" t="s">
        <v>10916</v>
      </c>
      <c r="G11864" s="18" t="s">
        <v>4315</v>
      </c>
      <c r="H11864" s="18">
        <v>2000220270</v>
      </c>
      <c r="I11864" s="18" t="s">
        <v>5080</v>
      </c>
      <c r="J11864" s="76" t="s">
        <v>8368</v>
      </c>
      <c r="K11864" s="75" t="s">
        <v>35</v>
      </c>
      <c r="L11864" s="75" t="s">
        <v>26</v>
      </c>
      <c r="M11864" s="77">
        <v>43618</v>
      </c>
      <c r="N11864" s="77">
        <v>43624</v>
      </c>
      <c r="O11864" s="18" t="s">
        <v>20</v>
      </c>
      <c r="P11864" s="18">
        <v>2239.71</v>
      </c>
      <c r="Q11864" s="18">
        <v>0</v>
      </c>
      <c r="R11864" s="18">
        <v>0</v>
      </c>
      <c r="S11864" s="18">
        <v>0</v>
      </c>
      <c r="T11864" s="18">
        <v>0</v>
      </c>
      <c r="U11864" s="18">
        <v>2239.71</v>
      </c>
    </row>
    <row r="11865" spans="2:21" x14ac:dyDescent="0.25">
      <c r="B11865" s="74" t="s">
        <v>2432</v>
      </c>
      <c r="C11865" s="18" t="s">
        <v>745</v>
      </c>
      <c r="D11865" s="18" t="s">
        <v>2412</v>
      </c>
      <c r="E11865" s="18" t="s">
        <v>17</v>
      </c>
      <c r="F11865" s="18" t="s">
        <v>10916</v>
      </c>
      <c r="G11865" s="18" t="s">
        <v>4315</v>
      </c>
      <c r="H11865" s="18">
        <v>2000220270</v>
      </c>
      <c r="I11865" s="18" t="s">
        <v>5080</v>
      </c>
      <c r="J11865" s="76" t="s">
        <v>56</v>
      </c>
      <c r="K11865" s="75" t="s">
        <v>57</v>
      </c>
      <c r="L11865" s="75" t="s">
        <v>57</v>
      </c>
      <c r="M11865" s="77">
        <v>43618</v>
      </c>
      <c r="N11865" s="77">
        <v>43624</v>
      </c>
      <c r="O11865" s="18" t="s">
        <v>15863</v>
      </c>
      <c r="P11865" s="18">
        <v>0</v>
      </c>
      <c r="Q11865" s="18">
        <v>900</v>
      </c>
      <c r="R11865" s="18">
        <v>3</v>
      </c>
      <c r="S11865" s="18">
        <v>0</v>
      </c>
      <c r="T11865" s="18">
        <v>0</v>
      </c>
      <c r="U11865" s="18">
        <v>1820.6</v>
      </c>
    </row>
    <row r="11866" spans="2:21" x14ac:dyDescent="0.25">
      <c r="B11866" s="74" t="s">
        <v>2432</v>
      </c>
      <c r="C11866" s="18" t="s">
        <v>746</v>
      </c>
      <c r="D11866" s="18" t="s">
        <v>10458</v>
      </c>
      <c r="E11866" s="18" t="s">
        <v>17</v>
      </c>
      <c r="F11866" s="18" t="s">
        <v>10916</v>
      </c>
      <c r="G11866" s="18" t="s">
        <v>2436</v>
      </c>
      <c r="H11866" s="18">
        <v>2000220637</v>
      </c>
      <c r="I11866" s="18" t="s">
        <v>11807</v>
      </c>
      <c r="J11866" s="76" t="s">
        <v>56</v>
      </c>
      <c r="K11866" s="75" t="s">
        <v>57</v>
      </c>
      <c r="L11866" s="75" t="s">
        <v>57</v>
      </c>
      <c r="M11866" s="77">
        <v>43626</v>
      </c>
      <c r="N11866" s="77">
        <v>43628</v>
      </c>
      <c r="O11866" s="18" t="s">
        <v>15863</v>
      </c>
      <c r="P11866" s="18">
        <v>0</v>
      </c>
      <c r="Q11866" s="18">
        <v>240</v>
      </c>
      <c r="R11866" s="18">
        <v>2</v>
      </c>
      <c r="S11866" s="18">
        <v>0</v>
      </c>
      <c r="T11866" s="18">
        <v>0</v>
      </c>
      <c r="U11866" s="18">
        <v>240</v>
      </c>
    </row>
    <row r="11867" spans="2:21" x14ac:dyDescent="0.25">
      <c r="B11867" s="74" t="s">
        <v>2432</v>
      </c>
      <c r="C11867" s="18" t="s">
        <v>746</v>
      </c>
      <c r="D11867" s="18" t="s">
        <v>10459</v>
      </c>
      <c r="E11867" s="18" t="s">
        <v>17</v>
      </c>
      <c r="F11867" s="18" t="s">
        <v>10916</v>
      </c>
      <c r="G11867" s="18" t="s">
        <v>4315</v>
      </c>
      <c r="H11867" s="18">
        <v>2000220691</v>
      </c>
      <c r="I11867" s="18" t="s">
        <v>12389</v>
      </c>
      <c r="J11867" s="76" t="s">
        <v>15537</v>
      </c>
      <c r="K11867" s="75" t="s">
        <v>35</v>
      </c>
      <c r="L11867" s="75" t="s">
        <v>120</v>
      </c>
      <c r="M11867" s="77">
        <v>43640</v>
      </c>
      <c r="N11867" s="77">
        <v>43645</v>
      </c>
      <c r="O11867" s="18" t="s">
        <v>20</v>
      </c>
      <c r="P11867" s="18">
        <v>355.14</v>
      </c>
      <c r="Q11867" s="18">
        <v>0</v>
      </c>
      <c r="R11867" s="18">
        <v>0</v>
      </c>
      <c r="S11867" s="18">
        <v>0</v>
      </c>
      <c r="T11867" s="18">
        <v>0</v>
      </c>
      <c r="U11867" s="18">
        <v>355.14</v>
      </c>
    </row>
    <row r="11868" spans="2:21" x14ac:dyDescent="0.25">
      <c r="B11868" s="74" t="s">
        <v>2432</v>
      </c>
      <c r="C11868" s="18" t="s">
        <v>746</v>
      </c>
      <c r="D11868" s="18" t="s">
        <v>10459</v>
      </c>
      <c r="E11868" s="18" t="s">
        <v>17</v>
      </c>
      <c r="F11868" s="18" t="s">
        <v>10916</v>
      </c>
      <c r="G11868" s="18" t="s">
        <v>4315</v>
      </c>
      <c r="H11868" s="18">
        <v>2000220691</v>
      </c>
      <c r="I11868" s="18" t="s">
        <v>12389</v>
      </c>
      <c r="J11868" s="76" t="s">
        <v>56</v>
      </c>
      <c r="K11868" s="75" t="s">
        <v>57</v>
      </c>
      <c r="L11868" s="75" t="s">
        <v>57</v>
      </c>
      <c r="M11868" s="77">
        <v>43640</v>
      </c>
      <c r="N11868" s="77">
        <v>43645</v>
      </c>
      <c r="O11868" s="18" t="s">
        <v>15863</v>
      </c>
      <c r="P11868" s="18">
        <v>0</v>
      </c>
      <c r="Q11868" s="18">
        <v>0</v>
      </c>
      <c r="R11868" s="18">
        <v>0</v>
      </c>
      <c r="S11868" s="18">
        <v>0</v>
      </c>
      <c r="T11868" s="18">
        <v>0</v>
      </c>
      <c r="U11868" s="18">
        <v>1066.8800000000001</v>
      </c>
    </row>
    <row r="11869" spans="2:21" x14ac:dyDescent="0.25">
      <c r="B11869" s="74" t="s">
        <v>2432</v>
      </c>
      <c r="C11869" s="18" t="s">
        <v>746</v>
      </c>
      <c r="D11869" s="18" t="s">
        <v>922</v>
      </c>
      <c r="E11869" s="18" t="s">
        <v>17</v>
      </c>
      <c r="F11869" s="18" t="s">
        <v>10916</v>
      </c>
      <c r="G11869" s="18" t="s">
        <v>2436</v>
      </c>
      <c r="H11869" s="18">
        <v>2000220386</v>
      </c>
      <c r="I11869" s="18" t="s">
        <v>5081</v>
      </c>
      <c r="J11869" s="76" t="s">
        <v>8369</v>
      </c>
      <c r="K11869" s="75" t="s">
        <v>120</v>
      </c>
      <c r="L11869" s="75" t="s">
        <v>35</v>
      </c>
      <c r="M11869" s="77">
        <v>43628</v>
      </c>
      <c r="N11869" s="77">
        <v>43636</v>
      </c>
      <c r="O11869" s="18" t="s">
        <v>20</v>
      </c>
      <c r="P11869" s="18">
        <v>364.01</v>
      </c>
      <c r="Q11869" s="18">
        <v>0</v>
      </c>
      <c r="R11869" s="18">
        <v>0</v>
      </c>
      <c r="S11869" s="18">
        <v>0</v>
      </c>
      <c r="T11869" s="18">
        <v>0</v>
      </c>
      <c r="U11869" s="18">
        <v>364.01</v>
      </c>
    </row>
    <row r="11870" spans="2:21" x14ac:dyDescent="0.25">
      <c r="B11870" s="74" t="s">
        <v>2432</v>
      </c>
      <c r="C11870" s="18" t="s">
        <v>746</v>
      </c>
      <c r="D11870" s="18" t="s">
        <v>922</v>
      </c>
      <c r="E11870" s="18" t="s">
        <v>17</v>
      </c>
      <c r="F11870" s="18" t="s">
        <v>10916</v>
      </c>
      <c r="G11870" s="18" t="s">
        <v>2436</v>
      </c>
      <c r="H11870" s="18">
        <v>2000220386</v>
      </c>
      <c r="I11870" s="18" t="s">
        <v>5081</v>
      </c>
      <c r="J11870" s="76" t="s">
        <v>8370</v>
      </c>
      <c r="K11870" s="75" t="s">
        <v>35</v>
      </c>
      <c r="L11870" s="75" t="s">
        <v>120</v>
      </c>
      <c r="M11870" s="77">
        <v>43628</v>
      </c>
      <c r="N11870" s="77">
        <v>43636</v>
      </c>
      <c r="O11870" s="18" t="s">
        <v>20</v>
      </c>
      <c r="P11870" s="18">
        <v>214.18</v>
      </c>
      <c r="Q11870" s="18">
        <v>0</v>
      </c>
      <c r="R11870" s="18">
        <v>0</v>
      </c>
      <c r="S11870" s="18">
        <v>0</v>
      </c>
      <c r="T11870" s="18">
        <v>0</v>
      </c>
      <c r="U11870" s="18">
        <v>214.18</v>
      </c>
    </row>
    <row r="11871" spans="2:21" x14ac:dyDescent="0.25">
      <c r="B11871" s="74" t="s">
        <v>2432</v>
      </c>
      <c r="C11871" s="18" t="s">
        <v>746</v>
      </c>
      <c r="D11871" s="18" t="s">
        <v>922</v>
      </c>
      <c r="E11871" s="18" t="s">
        <v>17</v>
      </c>
      <c r="F11871" s="18" t="s">
        <v>10916</v>
      </c>
      <c r="G11871" s="18" t="s">
        <v>2436</v>
      </c>
      <c r="H11871" s="18">
        <v>2000220386</v>
      </c>
      <c r="I11871" s="18" t="s">
        <v>5081</v>
      </c>
      <c r="J11871" s="76" t="s">
        <v>56</v>
      </c>
      <c r="K11871" s="75" t="s">
        <v>57</v>
      </c>
      <c r="L11871" s="75" t="s">
        <v>57</v>
      </c>
      <c r="M11871" s="77">
        <v>43628</v>
      </c>
      <c r="N11871" s="77">
        <v>43636</v>
      </c>
      <c r="O11871" s="18" t="s">
        <v>15863</v>
      </c>
      <c r="P11871" s="18">
        <v>0</v>
      </c>
      <c r="Q11871" s="18">
        <v>0</v>
      </c>
      <c r="R11871" s="18">
        <v>0</v>
      </c>
      <c r="S11871" s="18">
        <v>0</v>
      </c>
      <c r="T11871" s="18">
        <v>0</v>
      </c>
      <c r="U11871" s="18">
        <v>472</v>
      </c>
    </row>
    <row r="11872" spans="2:21" x14ac:dyDescent="0.25">
      <c r="B11872" s="74" t="s">
        <v>2432</v>
      </c>
      <c r="C11872" s="18" t="s">
        <v>746</v>
      </c>
      <c r="D11872" s="18" t="s">
        <v>10460</v>
      </c>
      <c r="E11872" s="18" t="s">
        <v>17</v>
      </c>
      <c r="F11872" s="18" t="s">
        <v>10916</v>
      </c>
      <c r="G11872" s="18" t="s">
        <v>4315</v>
      </c>
      <c r="H11872" s="18">
        <v>2000220427</v>
      </c>
      <c r="I11872" s="18" t="s">
        <v>5082</v>
      </c>
      <c r="J11872" s="76" t="s">
        <v>8371</v>
      </c>
      <c r="K11872" s="75" t="s">
        <v>35</v>
      </c>
      <c r="L11872" s="75" t="s">
        <v>85</v>
      </c>
      <c r="M11872" s="77">
        <v>43626</v>
      </c>
      <c r="N11872" s="77">
        <v>43630</v>
      </c>
      <c r="O11872" s="18" t="s">
        <v>20</v>
      </c>
      <c r="P11872" s="18">
        <v>1478.75</v>
      </c>
      <c r="Q11872" s="18">
        <v>0</v>
      </c>
      <c r="R11872" s="18">
        <v>0</v>
      </c>
      <c r="S11872" s="18">
        <v>0</v>
      </c>
      <c r="T11872" s="18">
        <v>0</v>
      </c>
      <c r="U11872" s="18">
        <v>1478.75</v>
      </c>
    </row>
    <row r="11873" spans="2:21" x14ac:dyDescent="0.25">
      <c r="B11873" s="74" t="s">
        <v>2432</v>
      </c>
      <c r="C11873" s="18" t="s">
        <v>746</v>
      </c>
      <c r="D11873" s="18" t="s">
        <v>10460</v>
      </c>
      <c r="E11873" s="18" t="s">
        <v>17</v>
      </c>
      <c r="F11873" s="18" t="s">
        <v>10916</v>
      </c>
      <c r="G11873" s="18" t="s">
        <v>4315</v>
      </c>
      <c r="H11873" s="18">
        <v>2000220427</v>
      </c>
      <c r="I11873" s="18" t="s">
        <v>5082</v>
      </c>
      <c r="J11873" s="76" t="s">
        <v>56</v>
      </c>
      <c r="K11873" s="75" t="s">
        <v>57</v>
      </c>
      <c r="L11873" s="75" t="s">
        <v>57</v>
      </c>
      <c r="M11873" s="77">
        <v>43626</v>
      </c>
      <c r="N11873" s="77">
        <v>43630</v>
      </c>
      <c r="O11873" s="18" t="s">
        <v>15863</v>
      </c>
      <c r="P11873" s="18">
        <v>0</v>
      </c>
      <c r="Q11873" s="18">
        <v>0</v>
      </c>
      <c r="R11873" s="18">
        <v>0</v>
      </c>
      <c r="S11873" s="18">
        <v>0</v>
      </c>
      <c r="T11873" s="18">
        <v>0</v>
      </c>
      <c r="U11873" s="18">
        <v>616.4</v>
      </c>
    </row>
    <row r="11874" spans="2:21" x14ac:dyDescent="0.25">
      <c r="B11874" s="74" t="s">
        <v>2432</v>
      </c>
      <c r="C11874" s="18" t="s">
        <v>746</v>
      </c>
      <c r="D11874" s="18" t="s">
        <v>2414</v>
      </c>
      <c r="E11874" s="18" t="s">
        <v>17</v>
      </c>
      <c r="F11874" s="18" t="s">
        <v>10916</v>
      </c>
      <c r="G11874" s="18" t="s">
        <v>4317</v>
      </c>
      <c r="H11874" s="18">
        <v>600045896</v>
      </c>
      <c r="I11874" s="18" t="s">
        <v>5083</v>
      </c>
      <c r="J11874" s="76" t="s">
        <v>8372</v>
      </c>
      <c r="K11874" s="75" t="s">
        <v>120</v>
      </c>
      <c r="L11874" s="75" t="s">
        <v>35</v>
      </c>
      <c r="M11874" s="77">
        <v>43620</v>
      </c>
      <c r="N11874" s="77">
        <v>43621</v>
      </c>
      <c r="O11874" s="18" t="s">
        <v>20</v>
      </c>
      <c r="P11874" s="18">
        <v>1199.69</v>
      </c>
      <c r="Q11874" s="18">
        <v>0</v>
      </c>
      <c r="R11874" s="18">
        <v>0</v>
      </c>
      <c r="S11874" s="18">
        <v>0</v>
      </c>
      <c r="T11874" s="18">
        <v>0</v>
      </c>
      <c r="U11874" s="18">
        <v>1199.69</v>
      </c>
    </row>
    <row r="11875" spans="2:21" x14ac:dyDescent="0.25">
      <c r="B11875" s="74" t="s">
        <v>2432</v>
      </c>
      <c r="C11875" s="18" t="s">
        <v>746</v>
      </c>
      <c r="D11875" s="18" t="s">
        <v>2414</v>
      </c>
      <c r="E11875" s="18" t="s">
        <v>17</v>
      </c>
      <c r="F11875" s="18" t="s">
        <v>10916</v>
      </c>
      <c r="G11875" s="18" t="s">
        <v>4317</v>
      </c>
      <c r="H11875" s="18">
        <v>600045896</v>
      </c>
      <c r="I11875" s="18" t="s">
        <v>5083</v>
      </c>
      <c r="J11875" s="76" t="s">
        <v>56</v>
      </c>
      <c r="K11875" s="75" t="s">
        <v>57</v>
      </c>
      <c r="L11875" s="75" t="s">
        <v>57</v>
      </c>
      <c r="M11875" s="77">
        <v>43620</v>
      </c>
      <c r="N11875" s="77">
        <v>43621</v>
      </c>
      <c r="O11875" s="18" t="s">
        <v>15863</v>
      </c>
      <c r="P11875" s="18">
        <v>0</v>
      </c>
      <c r="Q11875" s="18">
        <v>0</v>
      </c>
      <c r="R11875" s="18">
        <v>0</v>
      </c>
      <c r="S11875" s="18">
        <v>0</v>
      </c>
      <c r="T11875" s="18">
        <v>0</v>
      </c>
      <c r="U11875" s="18">
        <v>203</v>
      </c>
    </row>
    <row r="11876" spans="2:21" x14ac:dyDescent="0.25">
      <c r="B11876" s="74" t="s">
        <v>2432</v>
      </c>
      <c r="C11876" s="18" t="s">
        <v>746</v>
      </c>
      <c r="D11876" s="18" t="s">
        <v>2414</v>
      </c>
      <c r="E11876" s="18" t="s">
        <v>17</v>
      </c>
      <c r="F11876" s="18" t="s">
        <v>10916</v>
      </c>
      <c r="G11876" s="18" t="s">
        <v>4317</v>
      </c>
      <c r="H11876" s="18">
        <v>600045900</v>
      </c>
      <c r="I11876" s="18" t="s">
        <v>5084</v>
      </c>
      <c r="J11876" s="76" t="s">
        <v>15538</v>
      </c>
      <c r="K11876" s="75" t="s">
        <v>35</v>
      </c>
      <c r="L11876" s="75" t="s">
        <v>120</v>
      </c>
      <c r="M11876" s="77">
        <v>43632</v>
      </c>
      <c r="N11876" s="77">
        <v>43636</v>
      </c>
      <c r="O11876" s="18" t="s">
        <v>20</v>
      </c>
      <c r="P11876" s="18">
        <v>284.04000000000002</v>
      </c>
      <c r="Q11876" s="18">
        <v>0</v>
      </c>
      <c r="R11876" s="18">
        <v>0</v>
      </c>
      <c r="S11876" s="18">
        <v>0</v>
      </c>
      <c r="T11876" s="18">
        <v>0</v>
      </c>
      <c r="U11876" s="18">
        <v>284.04000000000002</v>
      </c>
    </row>
    <row r="11877" spans="2:21" x14ac:dyDescent="0.25">
      <c r="B11877" s="74" t="s">
        <v>2432</v>
      </c>
      <c r="C11877" s="18" t="s">
        <v>746</v>
      </c>
      <c r="D11877" s="18" t="s">
        <v>2414</v>
      </c>
      <c r="E11877" s="18" t="s">
        <v>17</v>
      </c>
      <c r="F11877" s="18" t="s">
        <v>10916</v>
      </c>
      <c r="G11877" s="18" t="s">
        <v>4317</v>
      </c>
      <c r="H11877" s="18">
        <v>600045900</v>
      </c>
      <c r="I11877" s="18" t="s">
        <v>5084</v>
      </c>
      <c r="J11877" s="76" t="s">
        <v>15539</v>
      </c>
      <c r="K11877" s="75" t="s">
        <v>120</v>
      </c>
      <c r="L11877" s="75" t="s">
        <v>35</v>
      </c>
      <c r="M11877" s="77">
        <v>43632</v>
      </c>
      <c r="N11877" s="77">
        <v>43636</v>
      </c>
      <c r="O11877" s="18" t="s">
        <v>20</v>
      </c>
      <c r="P11877" s="18">
        <v>362.88</v>
      </c>
      <c r="Q11877" s="18">
        <v>0</v>
      </c>
      <c r="R11877" s="18">
        <v>0</v>
      </c>
      <c r="S11877" s="18">
        <v>0</v>
      </c>
      <c r="T11877" s="18">
        <v>0</v>
      </c>
      <c r="U11877" s="18">
        <v>362.88</v>
      </c>
    </row>
    <row r="11878" spans="2:21" x14ac:dyDescent="0.25">
      <c r="B11878" s="74" t="s">
        <v>2432</v>
      </c>
      <c r="C11878" s="18" t="s">
        <v>746</v>
      </c>
      <c r="D11878" s="18" t="s">
        <v>2414</v>
      </c>
      <c r="E11878" s="18" t="s">
        <v>17</v>
      </c>
      <c r="F11878" s="18" t="s">
        <v>10916</v>
      </c>
      <c r="G11878" s="18" t="s">
        <v>4317</v>
      </c>
      <c r="H11878" s="18">
        <v>600045900</v>
      </c>
      <c r="I11878" s="18" t="s">
        <v>5084</v>
      </c>
      <c r="J11878" s="76" t="s">
        <v>56</v>
      </c>
      <c r="K11878" s="75" t="s">
        <v>57</v>
      </c>
      <c r="L11878" s="75" t="s">
        <v>57</v>
      </c>
      <c r="M11878" s="77">
        <v>43632</v>
      </c>
      <c r="N11878" s="77">
        <v>43636</v>
      </c>
      <c r="O11878" s="18" t="s">
        <v>15863</v>
      </c>
      <c r="P11878" s="18">
        <v>0</v>
      </c>
      <c r="Q11878" s="18">
        <v>0</v>
      </c>
      <c r="R11878" s="18">
        <v>0</v>
      </c>
      <c r="S11878" s="18">
        <v>0</v>
      </c>
      <c r="T11878" s="18">
        <v>0</v>
      </c>
      <c r="U11878" s="18">
        <v>472</v>
      </c>
    </row>
    <row r="11879" spans="2:21" x14ac:dyDescent="0.25">
      <c r="B11879" s="74" t="s">
        <v>2432</v>
      </c>
      <c r="C11879" s="18" t="s">
        <v>746</v>
      </c>
      <c r="D11879" s="18" t="s">
        <v>2414</v>
      </c>
      <c r="E11879" s="18" t="s">
        <v>17</v>
      </c>
      <c r="F11879" s="18" t="s">
        <v>10916</v>
      </c>
      <c r="G11879" s="18" t="s">
        <v>4317</v>
      </c>
      <c r="H11879" s="18">
        <v>600045953</v>
      </c>
      <c r="I11879" s="18" t="s">
        <v>11808</v>
      </c>
      <c r="J11879" s="76" t="s">
        <v>56</v>
      </c>
      <c r="K11879" s="75" t="s">
        <v>57</v>
      </c>
      <c r="L11879" s="75" t="s">
        <v>57</v>
      </c>
      <c r="M11879" s="77">
        <v>43640</v>
      </c>
      <c r="N11879" s="77">
        <v>43641</v>
      </c>
      <c r="O11879" s="18" t="s">
        <v>15863</v>
      </c>
      <c r="P11879" s="18">
        <v>0</v>
      </c>
      <c r="Q11879" s="18">
        <v>0</v>
      </c>
      <c r="R11879" s="18">
        <v>0</v>
      </c>
      <c r="S11879" s="18">
        <v>0</v>
      </c>
      <c r="T11879" s="18">
        <v>0</v>
      </c>
      <c r="U11879" s="18">
        <v>102</v>
      </c>
    </row>
    <row r="11880" spans="2:21" x14ac:dyDescent="0.25">
      <c r="B11880" s="74" t="s">
        <v>2432</v>
      </c>
      <c r="C11880" s="18" t="s">
        <v>746</v>
      </c>
      <c r="D11880" s="18" t="s">
        <v>4247</v>
      </c>
      <c r="E11880" s="18" t="s">
        <v>17</v>
      </c>
      <c r="F11880" s="18" t="s">
        <v>10916</v>
      </c>
      <c r="G11880" s="18" t="s">
        <v>74</v>
      </c>
      <c r="H11880" s="18">
        <v>2000220096</v>
      </c>
      <c r="I11880" s="18" t="s">
        <v>923</v>
      </c>
      <c r="J11880" s="76" t="s">
        <v>8373</v>
      </c>
      <c r="K11880" s="75" t="s">
        <v>35</v>
      </c>
      <c r="L11880" s="75" t="s">
        <v>26</v>
      </c>
      <c r="M11880" s="77">
        <v>43618</v>
      </c>
      <c r="N11880" s="77">
        <v>43624</v>
      </c>
      <c r="O11880" s="18" t="s">
        <v>20</v>
      </c>
      <c r="P11880" s="18">
        <v>594.78</v>
      </c>
      <c r="Q11880" s="18">
        <v>0</v>
      </c>
      <c r="R11880" s="18">
        <v>0</v>
      </c>
      <c r="S11880" s="18">
        <v>0</v>
      </c>
      <c r="T11880" s="18">
        <v>0</v>
      </c>
      <c r="U11880" s="18">
        <v>594.78</v>
      </c>
    </row>
    <row r="11881" spans="2:21" x14ac:dyDescent="0.25">
      <c r="B11881" s="74" t="s">
        <v>2432</v>
      </c>
      <c r="C11881" s="18" t="s">
        <v>746</v>
      </c>
      <c r="D11881" s="18" t="s">
        <v>4247</v>
      </c>
      <c r="E11881" s="18" t="s">
        <v>17</v>
      </c>
      <c r="F11881" s="18" t="s">
        <v>10916</v>
      </c>
      <c r="G11881" s="18" t="s">
        <v>74</v>
      </c>
      <c r="H11881" s="18">
        <v>2000220096</v>
      </c>
      <c r="I11881" s="18" t="s">
        <v>923</v>
      </c>
      <c r="J11881" s="76" t="s">
        <v>8374</v>
      </c>
      <c r="K11881" s="75" t="s">
        <v>26</v>
      </c>
      <c r="L11881" s="75" t="s">
        <v>35</v>
      </c>
      <c r="M11881" s="77">
        <v>43618</v>
      </c>
      <c r="N11881" s="77">
        <v>43624</v>
      </c>
      <c r="O11881" s="18" t="s">
        <v>20</v>
      </c>
      <c r="P11881" s="18">
        <v>990.91</v>
      </c>
      <c r="Q11881" s="18">
        <v>0</v>
      </c>
      <c r="R11881" s="18">
        <v>0</v>
      </c>
      <c r="S11881" s="18">
        <v>0</v>
      </c>
      <c r="T11881" s="18">
        <v>0</v>
      </c>
      <c r="U11881" s="18">
        <v>990.91</v>
      </c>
    </row>
    <row r="11882" spans="2:21" x14ac:dyDescent="0.25">
      <c r="B11882" s="74" t="s">
        <v>2432</v>
      </c>
      <c r="C11882" s="18" t="s">
        <v>746</v>
      </c>
      <c r="D11882" s="18" t="s">
        <v>4247</v>
      </c>
      <c r="E11882" s="18" t="s">
        <v>17</v>
      </c>
      <c r="F11882" s="18" t="s">
        <v>10916</v>
      </c>
      <c r="G11882" s="18" t="s">
        <v>74</v>
      </c>
      <c r="H11882" s="18">
        <v>2000220096</v>
      </c>
      <c r="I11882" s="18" t="s">
        <v>923</v>
      </c>
      <c r="J11882" s="76" t="s">
        <v>56</v>
      </c>
      <c r="K11882" s="75" t="s">
        <v>57</v>
      </c>
      <c r="L11882" s="75" t="s">
        <v>57</v>
      </c>
      <c r="M11882" s="77">
        <v>43618</v>
      </c>
      <c r="N11882" s="77">
        <v>43624</v>
      </c>
      <c r="O11882" s="18" t="s">
        <v>15863</v>
      </c>
      <c r="P11882" s="18">
        <v>0</v>
      </c>
      <c r="Q11882" s="18">
        <v>1200</v>
      </c>
      <c r="R11882" s="18">
        <v>6</v>
      </c>
      <c r="S11882" s="18">
        <v>0</v>
      </c>
      <c r="T11882" s="18">
        <v>0</v>
      </c>
      <c r="U11882" s="18">
        <v>2200</v>
      </c>
    </row>
    <row r="11883" spans="2:21" x14ac:dyDescent="0.25">
      <c r="B11883" s="74" t="s">
        <v>2432</v>
      </c>
      <c r="C11883" s="18" t="s">
        <v>746</v>
      </c>
      <c r="D11883" s="18" t="s">
        <v>4248</v>
      </c>
      <c r="E11883" s="18" t="s">
        <v>17</v>
      </c>
      <c r="F11883" s="18" t="s">
        <v>10916</v>
      </c>
      <c r="G11883" s="18" t="s">
        <v>4317</v>
      </c>
      <c r="H11883" s="18">
        <v>2000220335</v>
      </c>
      <c r="I11883" s="18" t="s">
        <v>2413</v>
      </c>
      <c r="J11883" s="76" t="s">
        <v>8375</v>
      </c>
      <c r="K11883" s="75" t="s">
        <v>35</v>
      </c>
      <c r="L11883" s="75" t="s">
        <v>120</v>
      </c>
      <c r="M11883" s="77">
        <v>43623</v>
      </c>
      <c r="N11883" s="77">
        <v>43629</v>
      </c>
      <c r="O11883" s="18" t="s">
        <v>20</v>
      </c>
      <c r="P11883" s="18">
        <v>84.62</v>
      </c>
      <c r="Q11883" s="18">
        <v>0</v>
      </c>
      <c r="R11883" s="18">
        <v>0</v>
      </c>
      <c r="S11883" s="18">
        <v>0</v>
      </c>
      <c r="T11883" s="18">
        <v>0</v>
      </c>
      <c r="U11883" s="18">
        <v>84.62</v>
      </c>
    </row>
    <row r="11884" spans="2:21" x14ac:dyDescent="0.25">
      <c r="B11884" s="74" t="s">
        <v>2432</v>
      </c>
      <c r="C11884" s="18" t="s">
        <v>746</v>
      </c>
      <c r="D11884" s="18" t="s">
        <v>4248</v>
      </c>
      <c r="E11884" s="18" t="s">
        <v>17</v>
      </c>
      <c r="F11884" s="18" t="s">
        <v>10916</v>
      </c>
      <c r="G11884" s="18" t="s">
        <v>4317</v>
      </c>
      <c r="H11884" s="18">
        <v>2000220335</v>
      </c>
      <c r="I11884" s="18" t="s">
        <v>2413</v>
      </c>
      <c r="J11884" s="76" t="s">
        <v>8376</v>
      </c>
      <c r="K11884" s="75" t="s">
        <v>120</v>
      </c>
      <c r="L11884" s="75" t="s">
        <v>35</v>
      </c>
      <c r="M11884" s="77">
        <v>43623</v>
      </c>
      <c r="N11884" s="77">
        <v>43629</v>
      </c>
      <c r="O11884" s="18" t="s">
        <v>20</v>
      </c>
      <c r="P11884" s="18">
        <v>292.91000000000003</v>
      </c>
      <c r="Q11884" s="18">
        <v>0</v>
      </c>
      <c r="R11884" s="18">
        <v>0</v>
      </c>
      <c r="S11884" s="18">
        <v>0</v>
      </c>
      <c r="T11884" s="18">
        <v>0</v>
      </c>
      <c r="U11884" s="18">
        <v>292.91000000000003</v>
      </c>
    </row>
    <row r="11885" spans="2:21" x14ac:dyDescent="0.25">
      <c r="B11885" s="74" t="s">
        <v>2432</v>
      </c>
      <c r="C11885" s="18" t="s">
        <v>746</v>
      </c>
      <c r="D11885" s="18" t="s">
        <v>4248</v>
      </c>
      <c r="E11885" s="18" t="s">
        <v>17</v>
      </c>
      <c r="F11885" s="18" t="s">
        <v>10916</v>
      </c>
      <c r="G11885" s="18" t="s">
        <v>4317</v>
      </c>
      <c r="H11885" s="18">
        <v>2000220335</v>
      </c>
      <c r="I11885" s="18" t="s">
        <v>2413</v>
      </c>
      <c r="J11885" s="76" t="s">
        <v>56</v>
      </c>
      <c r="K11885" s="75" t="s">
        <v>57</v>
      </c>
      <c r="L11885" s="75" t="s">
        <v>57</v>
      </c>
      <c r="M11885" s="77">
        <v>43623</v>
      </c>
      <c r="N11885" s="77">
        <v>43629</v>
      </c>
      <c r="O11885" s="18" t="s">
        <v>15863</v>
      </c>
      <c r="P11885" s="18">
        <v>0</v>
      </c>
      <c r="Q11885" s="18">
        <v>0</v>
      </c>
      <c r="R11885" s="18">
        <v>0</v>
      </c>
      <c r="S11885" s="18">
        <v>0</v>
      </c>
      <c r="T11885" s="18">
        <v>0</v>
      </c>
      <c r="U11885" s="18">
        <v>472</v>
      </c>
    </row>
    <row r="11886" spans="2:21" x14ac:dyDescent="0.25">
      <c r="B11886" s="74" t="s">
        <v>2432</v>
      </c>
      <c r="C11886" s="18" t="s">
        <v>746</v>
      </c>
      <c r="D11886" s="18" t="s">
        <v>4249</v>
      </c>
      <c r="E11886" s="18" t="s">
        <v>17</v>
      </c>
      <c r="F11886" s="18" t="s">
        <v>10916</v>
      </c>
      <c r="G11886" s="18" t="s">
        <v>2436</v>
      </c>
      <c r="H11886" s="18">
        <v>2000220389</v>
      </c>
      <c r="I11886" s="18" t="s">
        <v>5084</v>
      </c>
      <c r="J11886" s="76" t="s">
        <v>8377</v>
      </c>
      <c r="K11886" s="75" t="s">
        <v>120</v>
      </c>
      <c r="L11886" s="75" t="s">
        <v>85</v>
      </c>
      <c r="M11886" s="77">
        <v>43628</v>
      </c>
      <c r="N11886" s="77">
        <v>43634</v>
      </c>
      <c r="O11886" s="18" t="s">
        <v>20</v>
      </c>
      <c r="P11886" s="18">
        <v>815.82</v>
      </c>
      <c r="Q11886" s="18">
        <v>0</v>
      </c>
      <c r="R11886" s="18">
        <v>0</v>
      </c>
      <c r="S11886" s="18">
        <v>0</v>
      </c>
      <c r="T11886" s="18">
        <v>0</v>
      </c>
      <c r="U11886" s="18">
        <v>815.82</v>
      </c>
    </row>
    <row r="11887" spans="2:21" x14ac:dyDescent="0.25">
      <c r="B11887" s="74" t="s">
        <v>2432</v>
      </c>
      <c r="C11887" s="18" t="s">
        <v>746</v>
      </c>
      <c r="D11887" s="18" t="s">
        <v>4249</v>
      </c>
      <c r="E11887" s="18" t="s">
        <v>17</v>
      </c>
      <c r="F11887" s="18" t="s">
        <v>10916</v>
      </c>
      <c r="G11887" s="18" t="s">
        <v>2436</v>
      </c>
      <c r="H11887" s="18">
        <v>2000220389</v>
      </c>
      <c r="I11887" s="18" t="s">
        <v>5084</v>
      </c>
      <c r="J11887" s="76" t="s">
        <v>8378</v>
      </c>
      <c r="K11887" s="75" t="s">
        <v>35</v>
      </c>
      <c r="L11887" s="75" t="s">
        <v>120</v>
      </c>
      <c r="M11887" s="77">
        <v>43628</v>
      </c>
      <c r="N11887" s="77">
        <v>43634</v>
      </c>
      <c r="O11887" s="18" t="s">
        <v>20</v>
      </c>
      <c r="P11887" s="18">
        <v>284.04000000000002</v>
      </c>
      <c r="Q11887" s="18">
        <v>0</v>
      </c>
      <c r="R11887" s="18">
        <v>0</v>
      </c>
      <c r="S11887" s="18">
        <v>0</v>
      </c>
      <c r="T11887" s="18">
        <v>0</v>
      </c>
      <c r="U11887" s="18">
        <v>284.04000000000002</v>
      </c>
    </row>
    <row r="11888" spans="2:21" x14ac:dyDescent="0.25">
      <c r="B11888" s="74" t="s">
        <v>2432</v>
      </c>
      <c r="C11888" s="18" t="s">
        <v>746</v>
      </c>
      <c r="D11888" s="18" t="s">
        <v>4249</v>
      </c>
      <c r="E11888" s="18" t="s">
        <v>17</v>
      </c>
      <c r="F11888" s="18" t="s">
        <v>10916</v>
      </c>
      <c r="G11888" s="18" t="s">
        <v>2436</v>
      </c>
      <c r="H11888" s="18">
        <v>2000220389</v>
      </c>
      <c r="I11888" s="18" t="s">
        <v>5084</v>
      </c>
      <c r="J11888" s="76" t="s">
        <v>56</v>
      </c>
      <c r="K11888" s="75" t="s">
        <v>57</v>
      </c>
      <c r="L11888" s="75" t="s">
        <v>57</v>
      </c>
      <c r="M11888" s="77">
        <v>43628</v>
      </c>
      <c r="N11888" s="77">
        <v>43634</v>
      </c>
      <c r="O11888" s="18" t="s">
        <v>15863</v>
      </c>
      <c r="P11888" s="18">
        <v>0</v>
      </c>
      <c r="Q11888" s="18">
        <v>0</v>
      </c>
      <c r="R11888" s="18">
        <v>0</v>
      </c>
      <c r="S11888" s="18">
        <v>0</v>
      </c>
      <c r="T11888" s="18">
        <v>0</v>
      </c>
      <c r="U11888" s="18">
        <v>512.79999999999995</v>
      </c>
    </row>
    <row r="11889" spans="2:21" x14ac:dyDescent="0.25">
      <c r="B11889" s="74" t="s">
        <v>2432</v>
      </c>
      <c r="C11889" s="18" t="s">
        <v>746</v>
      </c>
      <c r="D11889" s="18" t="s">
        <v>10461</v>
      </c>
      <c r="E11889" s="18" t="s">
        <v>17</v>
      </c>
      <c r="F11889" s="18" t="s">
        <v>10916</v>
      </c>
      <c r="G11889" s="18" t="s">
        <v>2436</v>
      </c>
      <c r="H11889" s="18">
        <v>2000220910</v>
      </c>
      <c r="I11889" s="18" t="s">
        <v>11809</v>
      </c>
      <c r="J11889" s="76" t="s">
        <v>15540</v>
      </c>
      <c r="K11889" s="75" t="s">
        <v>26</v>
      </c>
      <c r="L11889" s="75" t="s">
        <v>35</v>
      </c>
      <c r="M11889" s="77">
        <v>43640</v>
      </c>
      <c r="N11889" s="77">
        <v>43645</v>
      </c>
      <c r="O11889" s="18" t="s">
        <v>20</v>
      </c>
      <c r="P11889" s="18">
        <v>1162.8699999999999</v>
      </c>
      <c r="Q11889" s="18">
        <v>0</v>
      </c>
      <c r="R11889" s="18">
        <v>0</v>
      </c>
      <c r="S11889" s="18">
        <v>0</v>
      </c>
      <c r="T11889" s="18">
        <v>0</v>
      </c>
      <c r="U11889" s="18">
        <v>1162.8699999999999</v>
      </c>
    </row>
    <row r="11890" spans="2:21" x14ac:dyDescent="0.25">
      <c r="B11890" s="74" t="s">
        <v>2432</v>
      </c>
      <c r="C11890" s="18" t="s">
        <v>746</v>
      </c>
      <c r="D11890" s="18" t="s">
        <v>10462</v>
      </c>
      <c r="E11890" s="18" t="s">
        <v>17</v>
      </c>
      <c r="F11890" s="18" t="s">
        <v>10916</v>
      </c>
      <c r="G11890" s="18" t="s">
        <v>74</v>
      </c>
      <c r="H11890" s="18">
        <v>2000220740</v>
      </c>
      <c r="I11890" s="18" t="s">
        <v>11810</v>
      </c>
      <c r="J11890" s="76" t="s">
        <v>15541</v>
      </c>
      <c r="K11890" s="75" t="s">
        <v>120</v>
      </c>
      <c r="L11890" s="75" t="s">
        <v>85</v>
      </c>
      <c r="M11890" s="77">
        <v>43640</v>
      </c>
      <c r="N11890" s="77">
        <v>43644</v>
      </c>
      <c r="O11890" s="18" t="s">
        <v>20</v>
      </c>
      <c r="P11890" s="18">
        <v>861.92</v>
      </c>
      <c r="Q11890" s="18">
        <v>0</v>
      </c>
      <c r="R11890" s="18">
        <v>0</v>
      </c>
      <c r="S11890" s="18">
        <v>0</v>
      </c>
      <c r="T11890" s="18">
        <v>0</v>
      </c>
      <c r="U11890" s="18">
        <v>861.92</v>
      </c>
    </row>
    <row r="11891" spans="2:21" x14ac:dyDescent="0.25">
      <c r="B11891" s="74" t="s">
        <v>2432</v>
      </c>
      <c r="C11891" s="18" t="s">
        <v>746</v>
      </c>
      <c r="D11891" s="18" t="s">
        <v>10462</v>
      </c>
      <c r="E11891" s="18" t="s">
        <v>17</v>
      </c>
      <c r="F11891" s="18" t="s">
        <v>10916</v>
      </c>
      <c r="G11891" s="18" t="s">
        <v>74</v>
      </c>
      <c r="H11891" s="18">
        <v>2000220740</v>
      </c>
      <c r="I11891" s="18" t="s">
        <v>11810</v>
      </c>
      <c r="J11891" s="76" t="s">
        <v>15542</v>
      </c>
      <c r="K11891" s="75" t="s">
        <v>35</v>
      </c>
      <c r="L11891" s="75" t="s">
        <v>120</v>
      </c>
      <c r="M11891" s="77">
        <v>43640</v>
      </c>
      <c r="N11891" s="77">
        <v>43644</v>
      </c>
      <c r="O11891" s="18" t="s">
        <v>20</v>
      </c>
      <c r="P11891" s="18">
        <v>355.14</v>
      </c>
      <c r="Q11891" s="18">
        <v>0</v>
      </c>
      <c r="R11891" s="18">
        <v>0</v>
      </c>
      <c r="S11891" s="18">
        <v>0</v>
      </c>
      <c r="T11891" s="18">
        <v>0</v>
      </c>
      <c r="U11891" s="18">
        <v>355.14</v>
      </c>
    </row>
    <row r="11892" spans="2:21" x14ac:dyDescent="0.25">
      <c r="B11892" s="74" t="s">
        <v>2432</v>
      </c>
      <c r="C11892" s="18" t="s">
        <v>746</v>
      </c>
      <c r="D11892" s="18" t="s">
        <v>10462</v>
      </c>
      <c r="E11892" s="18" t="s">
        <v>17</v>
      </c>
      <c r="F11892" s="18" t="s">
        <v>10916</v>
      </c>
      <c r="G11892" s="18" t="s">
        <v>74</v>
      </c>
      <c r="H11892" s="18">
        <v>2000220740</v>
      </c>
      <c r="I11892" s="18" t="s">
        <v>11810</v>
      </c>
      <c r="J11892" s="76" t="s">
        <v>56</v>
      </c>
      <c r="K11892" s="75" t="s">
        <v>57</v>
      </c>
      <c r="L11892" s="75" t="s">
        <v>57</v>
      </c>
      <c r="M11892" s="77">
        <v>43640</v>
      </c>
      <c r="N11892" s="77">
        <v>43644</v>
      </c>
      <c r="O11892" s="18" t="s">
        <v>15863</v>
      </c>
      <c r="P11892" s="18">
        <v>0</v>
      </c>
      <c r="Q11892" s="18">
        <v>0</v>
      </c>
      <c r="R11892" s="18">
        <v>0</v>
      </c>
      <c r="S11892" s="18">
        <v>0</v>
      </c>
      <c r="T11892" s="18">
        <v>0</v>
      </c>
      <c r="U11892" s="18">
        <v>667</v>
      </c>
    </row>
    <row r="11893" spans="2:21" x14ac:dyDescent="0.25">
      <c r="B11893" s="74" t="s">
        <v>2432</v>
      </c>
      <c r="C11893" s="18" t="s">
        <v>746</v>
      </c>
      <c r="D11893" s="18" t="s">
        <v>15839</v>
      </c>
      <c r="E11893" s="18" t="s">
        <v>17</v>
      </c>
      <c r="F11893" s="18" t="s">
        <v>10916</v>
      </c>
      <c r="G11893" s="18" t="s">
        <v>74</v>
      </c>
      <c r="H11893" s="18">
        <v>2000220692</v>
      </c>
      <c r="I11893" s="18" t="s">
        <v>12389</v>
      </c>
      <c r="J11893" s="76" t="s">
        <v>15543</v>
      </c>
      <c r="K11893" s="75" t="s">
        <v>35</v>
      </c>
      <c r="L11893" s="75" t="s">
        <v>120</v>
      </c>
      <c r="M11893" s="77">
        <v>43640</v>
      </c>
      <c r="N11893" s="77">
        <v>43645</v>
      </c>
      <c r="O11893" s="18" t="s">
        <v>20</v>
      </c>
      <c r="P11893" s="18">
        <v>355.14</v>
      </c>
      <c r="Q11893" s="18">
        <v>0</v>
      </c>
      <c r="R11893" s="18">
        <v>0</v>
      </c>
      <c r="S11893" s="18">
        <v>0</v>
      </c>
      <c r="T11893" s="18">
        <v>0</v>
      </c>
      <c r="U11893" s="18">
        <v>355.14</v>
      </c>
    </row>
    <row r="11894" spans="2:21" x14ac:dyDescent="0.25">
      <c r="B11894" s="74" t="s">
        <v>2432</v>
      </c>
      <c r="C11894" s="18" t="s">
        <v>746</v>
      </c>
      <c r="D11894" s="18" t="s">
        <v>15839</v>
      </c>
      <c r="E11894" s="18" t="s">
        <v>17</v>
      </c>
      <c r="F11894" s="18" t="s">
        <v>10916</v>
      </c>
      <c r="G11894" s="18" t="s">
        <v>74</v>
      </c>
      <c r="H11894" s="18">
        <v>2000220692</v>
      </c>
      <c r="I11894" s="18" t="s">
        <v>12389</v>
      </c>
      <c r="J11894" s="76" t="s">
        <v>56</v>
      </c>
      <c r="K11894" s="75" t="s">
        <v>57</v>
      </c>
      <c r="L11894" s="75" t="s">
        <v>57</v>
      </c>
      <c r="M11894" s="77">
        <v>43640</v>
      </c>
      <c r="N11894" s="77">
        <v>43645</v>
      </c>
      <c r="O11894" s="18" t="s">
        <v>15863</v>
      </c>
      <c r="P11894" s="18">
        <v>0</v>
      </c>
      <c r="Q11894" s="18">
        <v>0</v>
      </c>
      <c r="R11894" s="18">
        <v>0</v>
      </c>
      <c r="S11894" s="18">
        <v>0</v>
      </c>
      <c r="T11894" s="18">
        <v>0</v>
      </c>
      <c r="U11894" s="18">
        <v>1066.8800000000001</v>
      </c>
    </row>
    <row r="11895" spans="2:21" x14ac:dyDescent="0.25">
      <c r="B11895" s="74" t="s">
        <v>2432</v>
      </c>
      <c r="C11895" s="18" t="s">
        <v>746</v>
      </c>
      <c r="D11895" s="18" t="s">
        <v>747</v>
      </c>
      <c r="E11895" s="18" t="s">
        <v>17</v>
      </c>
      <c r="F11895" s="18" t="s">
        <v>10916</v>
      </c>
      <c r="G11895" s="18" t="s">
        <v>4315</v>
      </c>
      <c r="H11895" s="18">
        <v>2000220352</v>
      </c>
      <c r="I11895" s="18" t="s">
        <v>5079</v>
      </c>
      <c r="J11895" s="76" t="s">
        <v>8379</v>
      </c>
      <c r="K11895" s="75" t="s">
        <v>35</v>
      </c>
      <c r="L11895" s="75" t="s">
        <v>85</v>
      </c>
      <c r="M11895" s="77">
        <v>43625</v>
      </c>
      <c r="N11895" s="77">
        <v>43630</v>
      </c>
      <c r="O11895" s="18" t="s">
        <v>20</v>
      </c>
      <c r="P11895" s="18">
        <v>1645.35</v>
      </c>
      <c r="Q11895" s="18">
        <v>0</v>
      </c>
      <c r="R11895" s="18">
        <v>0</v>
      </c>
      <c r="S11895" s="18">
        <v>0</v>
      </c>
      <c r="T11895" s="18">
        <v>0</v>
      </c>
      <c r="U11895" s="18">
        <v>1645.35</v>
      </c>
    </row>
    <row r="11896" spans="2:21" x14ac:dyDescent="0.25">
      <c r="B11896" s="74" t="s">
        <v>2432</v>
      </c>
      <c r="C11896" s="18" t="s">
        <v>746</v>
      </c>
      <c r="D11896" s="18" t="s">
        <v>747</v>
      </c>
      <c r="E11896" s="18" t="s">
        <v>17</v>
      </c>
      <c r="F11896" s="18" t="s">
        <v>10916</v>
      </c>
      <c r="G11896" s="18" t="s">
        <v>4315</v>
      </c>
      <c r="H11896" s="18">
        <v>2000220352</v>
      </c>
      <c r="I11896" s="18" t="s">
        <v>5079</v>
      </c>
      <c r="J11896" s="76" t="s">
        <v>56</v>
      </c>
      <c r="K11896" s="75" t="s">
        <v>57</v>
      </c>
      <c r="L11896" s="75" t="s">
        <v>57</v>
      </c>
      <c r="M11896" s="77">
        <v>43625</v>
      </c>
      <c r="N11896" s="77">
        <v>43630</v>
      </c>
      <c r="O11896" s="18" t="s">
        <v>15863</v>
      </c>
      <c r="P11896" s="18">
        <v>0</v>
      </c>
      <c r="Q11896" s="18">
        <v>0</v>
      </c>
      <c r="R11896" s="18">
        <v>0</v>
      </c>
      <c r="S11896" s="18">
        <v>0</v>
      </c>
      <c r="T11896" s="18">
        <v>0</v>
      </c>
      <c r="U11896" s="18">
        <v>768.8</v>
      </c>
    </row>
    <row r="11897" spans="2:21" x14ac:dyDescent="0.25">
      <c r="B11897" s="74" t="s">
        <v>2432</v>
      </c>
      <c r="C11897" s="18" t="s">
        <v>746</v>
      </c>
      <c r="D11897" s="18" t="s">
        <v>10463</v>
      </c>
      <c r="E11897" s="18" t="s">
        <v>17</v>
      </c>
      <c r="F11897" s="18" t="s">
        <v>10916</v>
      </c>
      <c r="G11897" s="18" t="s">
        <v>185</v>
      </c>
      <c r="H11897" s="18">
        <v>2000220887</v>
      </c>
      <c r="I11897" s="18" t="s">
        <v>11811</v>
      </c>
      <c r="J11897" s="76" t="s">
        <v>15544</v>
      </c>
      <c r="K11897" s="75" t="s">
        <v>35</v>
      </c>
      <c r="L11897" s="75" t="s">
        <v>85</v>
      </c>
      <c r="M11897" s="77">
        <v>43635</v>
      </c>
      <c r="N11897" s="77">
        <v>43643</v>
      </c>
      <c r="O11897" s="18" t="s">
        <v>20</v>
      </c>
      <c r="P11897" s="18">
        <v>1953.75</v>
      </c>
      <c r="Q11897" s="18">
        <v>0</v>
      </c>
      <c r="R11897" s="18">
        <v>0</v>
      </c>
      <c r="S11897" s="18">
        <v>0</v>
      </c>
      <c r="T11897" s="18">
        <v>0</v>
      </c>
      <c r="U11897" s="18">
        <v>1953.75</v>
      </c>
    </row>
    <row r="11898" spans="2:21" x14ac:dyDescent="0.25">
      <c r="B11898" s="74" t="s">
        <v>2432</v>
      </c>
      <c r="C11898" s="18" t="s">
        <v>746</v>
      </c>
      <c r="D11898" s="18" t="s">
        <v>10463</v>
      </c>
      <c r="E11898" s="18" t="s">
        <v>17</v>
      </c>
      <c r="F11898" s="18" t="s">
        <v>10916</v>
      </c>
      <c r="G11898" s="18" t="s">
        <v>185</v>
      </c>
      <c r="H11898" s="18">
        <v>2000220887</v>
      </c>
      <c r="I11898" s="18" t="s">
        <v>11811</v>
      </c>
      <c r="J11898" s="76" t="s">
        <v>15545</v>
      </c>
      <c r="K11898" s="75" t="s">
        <v>120</v>
      </c>
      <c r="L11898" s="75" t="s">
        <v>35</v>
      </c>
      <c r="M11898" s="77">
        <v>43635</v>
      </c>
      <c r="N11898" s="77">
        <v>43643</v>
      </c>
      <c r="O11898" s="18" t="s">
        <v>20</v>
      </c>
      <c r="P11898" s="18">
        <v>1833.49</v>
      </c>
      <c r="Q11898" s="18">
        <v>0</v>
      </c>
      <c r="R11898" s="18">
        <v>0</v>
      </c>
      <c r="S11898" s="18">
        <v>0</v>
      </c>
      <c r="T11898" s="18">
        <v>0</v>
      </c>
      <c r="U11898" s="18">
        <v>1833.49</v>
      </c>
    </row>
    <row r="11899" spans="2:21" x14ac:dyDescent="0.25">
      <c r="B11899" s="74" t="s">
        <v>2432</v>
      </c>
      <c r="C11899" s="18" t="s">
        <v>746</v>
      </c>
      <c r="D11899" s="18" t="s">
        <v>10463</v>
      </c>
      <c r="E11899" s="18" t="s">
        <v>17</v>
      </c>
      <c r="F11899" s="18" t="s">
        <v>10916</v>
      </c>
      <c r="G11899" s="18" t="s">
        <v>185</v>
      </c>
      <c r="H11899" s="18">
        <v>2000220887</v>
      </c>
      <c r="I11899" s="18" t="s">
        <v>11811</v>
      </c>
      <c r="J11899" s="76" t="s">
        <v>56</v>
      </c>
      <c r="K11899" s="75" t="s">
        <v>57</v>
      </c>
      <c r="L11899" s="75" t="s">
        <v>57</v>
      </c>
      <c r="M11899" s="77">
        <v>43635</v>
      </c>
      <c r="N11899" s="77">
        <v>43643</v>
      </c>
      <c r="O11899" s="18" t="s">
        <v>15863</v>
      </c>
      <c r="P11899" s="18">
        <v>0</v>
      </c>
      <c r="Q11899" s="18">
        <v>0</v>
      </c>
      <c r="R11899" s="18">
        <v>0</v>
      </c>
      <c r="S11899" s="18">
        <v>0</v>
      </c>
      <c r="T11899" s="18">
        <v>0</v>
      </c>
      <c r="U11899" s="18">
        <v>472</v>
      </c>
    </row>
    <row r="11900" spans="2:21" x14ac:dyDescent="0.25">
      <c r="B11900" s="74" t="s">
        <v>2432</v>
      </c>
      <c r="C11900" s="18" t="s">
        <v>10847</v>
      </c>
      <c r="D11900" s="18" t="s">
        <v>10464</v>
      </c>
      <c r="E11900" s="18" t="s">
        <v>17</v>
      </c>
      <c r="F11900" s="18" t="s">
        <v>10916</v>
      </c>
      <c r="G11900" s="18" t="s">
        <v>67</v>
      </c>
      <c r="H11900" s="18">
        <v>2000220211</v>
      </c>
      <c r="I11900" s="18" t="s">
        <v>13746</v>
      </c>
      <c r="J11900" s="76" t="s">
        <v>56</v>
      </c>
      <c r="K11900" s="75" t="s">
        <v>57</v>
      </c>
      <c r="L11900" s="75" t="s">
        <v>57</v>
      </c>
      <c r="M11900" s="77">
        <v>43619</v>
      </c>
      <c r="N11900" s="77">
        <v>43621</v>
      </c>
      <c r="O11900" s="18" t="s">
        <v>15863</v>
      </c>
      <c r="P11900" s="18">
        <v>0</v>
      </c>
      <c r="Q11900" s="18">
        <v>244</v>
      </c>
      <c r="R11900" s="18">
        <v>2</v>
      </c>
      <c r="S11900" s="18">
        <v>0</v>
      </c>
      <c r="T11900" s="18">
        <v>0</v>
      </c>
      <c r="U11900" s="18">
        <v>366.4</v>
      </c>
    </row>
    <row r="11901" spans="2:21" x14ac:dyDescent="0.25">
      <c r="B11901" s="74" t="s">
        <v>2432</v>
      </c>
      <c r="C11901" s="18" t="s">
        <v>10847</v>
      </c>
      <c r="D11901" s="18" t="s">
        <v>10465</v>
      </c>
      <c r="E11901" s="18" t="s">
        <v>17</v>
      </c>
      <c r="F11901" s="18" t="s">
        <v>10916</v>
      </c>
      <c r="G11901" s="18" t="s">
        <v>67</v>
      </c>
      <c r="H11901" s="18">
        <v>2000220212</v>
      </c>
      <c r="I11901" s="18" t="s">
        <v>13747</v>
      </c>
      <c r="J11901" s="76" t="s">
        <v>56</v>
      </c>
      <c r="K11901" s="75" t="s">
        <v>57</v>
      </c>
      <c r="L11901" s="75" t="s">
        <v>57</v>
      </c>
      <c r="M11901" s="77">
        <v>43619</v>
      </c>
      <c r="N11901" s="77">
        <v>43621</v>
      </c>
      <c r="O11901" s="18" t="s">
        <v>15863</v>
      </c>
      <c r="P11901" s="18">
        <v>0</v>
      </c>
      <c r="Q11901" s="18">
        <v>244</v>
      </c>
      <c r="R11901" s="18">
        <v>2</v>
      </c>
      <c r="S11901" s="18">
        <v>0</v>
      </c>
      <c r="T11901" s="18">
        <v>0</v>
      </c>
      <c r="U11901" s="18">
        <v>366.4</v>
      </c>
    </row>
    <row r="11902" spans="2:21" x14ac:dyDescent="0.25">
      <c r="B11902" s="74" t="s">
        <v>2432</v>
      </c>
      <c r="C11902" s="18" t="s">
        <v>2415</v>
      </c>
      <c r="D11902" s="18" t="s">
        <v>10466</v>
      </c>
      <c r="E11902" s="18" t="s">
        <v>17</v>
      </c>
      <c r="F11902" s="18" t="s">
        <v>10916</v>
      </c>
      <c r="G11902" s="18" t="s">
        <v>4317</v>
      </c>
      <c r="H11902" s="18">
        <v>2000220425</v>
      </c>
      <c r="I11902" s="18" t="s">
        <v>12222</v>
      </c>
      <c r="J11902" s="76">
        <v>9572170000000</v>
      </c>
      <c r="K11902" s="75" t="s">
        <v>26</v>
      </c>
      <c r="L11902" s="75" t="s">
        <v>35</v>
      </c>
      <c r="M11902" s="77">
        <v>43639</v>
      </c>
      <c r="N11902" s="77">
        <v>43645</v>
      </c>
      <c r="O11902" s="18" t="s">
        <v>20</v>
      </c>
      <c r="P11902" s="18">
        <v>434.48</v>
      </c>
      <c r="Q11902" s="18">
        <v>0</v>
      </c>
      <c r="R11902" s="18">
        <v>0</v>
      </c>
      <c r="S11902" s="18">
        <v>0</v>
      </c>
      <c r="T11902" s="18">
        <v>0</v>
      </c>
      <c r="U11902" s="18">
        <v>434.48</v>
      </c>
    </row>
    <row r="11903" spans="2:21" x14ac:dyDescent="0.25">
      <c r="B11903" s="74" t="s">
        <v>2432</v>
      </c>
      <c r="C11903" s="18" t="s">
        <v>2415</v>
      </c>
      <c r="D11903" s="18" t="s">
        <v>10466</v>
      </c>
      <c r="E11903" s="18" t="s">
        <v>17</v>
      </c>
      <c r="F11903" s="18" t="s">
        <v>10916</v>
      </c>
      <c r="G11903" s="18" t="s">
        <v>4317</v>
      </c>
      <c r="H11903" s="18">
        <v>2000220425</v>
      </c>
      <c r="I11903" s="18" t="s">
        <v>12222</v>
      </c>
      <c r="J11903" s="76" t="s">
        <v>15546</v>
      </c>
      <c r="K11903" s="75" t="s">
        <v>35</v>
      </c>
      <c r="L11903" s="75" t="s">
        <v>26</v>
      </c>
      <c r="M11903" s="77">
        <v>43639</v>
      </c>
      <c r="N11903" s="77">
        <v>43645</v>
      </c>
      <c r="O11903" s="18" t="s">
        <v>20</v>
      </c>
      <c r="P11903" s="18">
        <v>594.78</v>
      </c>
      <c r="Q11903" s="18">
        <v>0</v>
      </c>
      <c r="R11903" s="18">
        <v>0</v>
      </c>
      <c r="S11903" s="18">
        <v>0</v>
      </c>
      <c r="T11903" s="18">
        <v>0</v>
      </c>
      <c r="U11903" s="18">
        <v>594.78</v>
      </c>
    </row>
    <row r="11904" spans="2:21" x14ac:dyDescent="0.25">
      <c r="B11904" s="74" t="s">
        <v>2432</v>
      </c>
      <c r="C11904" s="18" t="s">
        <v>2415</v>
      </c>
      <c r="D11904" s="18" t="s">
        <v>4250</v>
      </c>
      <c r="E11904" s="18" t="s">
        <v>17</v>
      </c>
      <c r="F11904" s="18" t="s">
        <v>10916</v>
      </c>
      <c r="G11904" s="18" t="s">
        <v>4317</v>
      </c>
      <c r="H11904" s="18">
        <v>2000219971</v>
      </c>
      <c r="I11904" s="18" t="s">
        <v>12711</v>
      </c>
      <c r="J11904" s="76">
        <v>9572170000000</v>
      </c>
      <c r="K11904" s="75" t="s">
        <v>26</v>
      </c>
      <c r="L11904" s="75" t="s">
        <v>35</v>
      </c>
      <c r="M11904" s="77">
        <v>43620</v>
      </c>
      <c r="N11904" s="77">
        <v>43624</v>
      </c>
      <c r="O11904" s="18" t="s">
        <v>20</v>
      </c>
      <c r="P11904" s="18">
        <v>449.48</v>
      </c>
      <c r="Q11904" s="18">
        <v>0</v>
      </c>
      <c r="R11904" s="18">
        <v>0</v>
      </c>
      <c r="S11904" s="18">
        <v>0</v>
      </c>
      <c r="T11904" s="18">
        <v>0</v>
      </c>
      <c r="U11904" s="18">
        <v>449.48</v>
      </c>
    </row>
    <row r="11905" spans="2:21" x14ac:dyDescent="0.25">
      <c r="B11905" s="74" t="s">
        <v>2432</v>
      </c>
      <c r="C11905" s="18" t="s">
        <v>2415</v>
      </c>
      <c r="D11905" s="18" t="s">
        <v>4250</v>
      </c>
      <c r="E11905" s="18" t="s">
        <v>17</v>
      </c>
      <c r="F11905" s="18" t="s">
        <v>10916</v>
      </c>
      <c r="G11905" s="18" t="s">
        <v>4317</v>
      </c>
      <c r="H11905" s="18">
        <v>2000219971</v>
      </c>
      <c r="I11905" s="18" t="s">
        <v>12711</v>
      </c>
      <c r="J11905" s="76" t="s">
        <v>8380</v>
      </c>
      <c r="K11905" s="75" t="s">
        <v>15580</v>
      </c>
      <c r="L11905" s="75" t="s">
        <v>85</v>
      </c>
      <c r="M11905" s="77">
        <v>43620</v>
      </c>
      <c r="N11905" s="77">
        <v>43624</v>
      </c>
      <c r="O11905" s="18" t="s">
        <v>20</v>
      </c>
      <c r="P11905" s="18">
        <v>648.57000000000005</v>
      </c>
      <c r="Q11905" s="18">
        <v>0</v>
      </c>
      <c r="R11905" s="18">
        <v>0</v>
      </c>
      <c r="S11905" s="18">
        <v>0</v>
      </c>
      <c r="T11905" s="18">
        <v>0</v>
      </c>
      <c r="U11905" s="18">
        <v>648.57000000000005</v>
      </c>
    </row>
    <row r="11906" spans="2:21" x14ac:dyDescent="0.25">
      <c r="B11906" s="74" t="s">
        <v>2432</v>
      </c>
      <c r="C11906" s="18" t="s">
        <v>2415</v>
      </c>
      <c r="D11906" s="18" t="s">
        <v>4250</v>
      </c>
      <c r="E11906" s="18" t="s">
        <v>17</v>
      </c>
      <c r="F11906" s="18" t="s">
        <v>10916</v>
      </c>
      <c r="G11906" s="18" t="s">
        <v>4317</v>
      </c>
      <c r="H11906" s="18">
        <v>2000219971</v>
      </c>
      <c r="I11906" s="18" t="s">
        <v>12711</v>
      </c>
      <c r="J11906" s="76" t="s">
        <v>56</v>
      </c>
      <c r="K11906" s="75" t="s">
        <v>57</v>
      </c>
      <c r="L11906" s="75" t="s">
        <v>57</v>
      </c>
      <c r="M11906" s="77">
        <v>43620</v>
      </c>
      <c r="N11906" s="77">
        <v>43624</v>
      </c>
      <c r="O11906" s="18" t="s">
        <v>15863</v>
      </c>
      <c r="P11906" s="18">
        <v>0</v>
      </c>
      <c r="Q11906" s="18">
        <v>1200</v>
      </c>
      <c r="R11906" s="18">
        <v>4</v>
      </c>
      <c r="S11906" s="18">
        <v>0</v>
      </c>
      <c r="T11906" s="18">
        <v>0</v>
      </c>
      <c r="U11906" s="18">
        <v>1914.2</v>
      </c>
    </row>
    <row r="11907" spans="2:21" x14ac:dyDescent="0.25">
      <c r="B11907" s="74" t="s">
        <v>2432</v>
      </c>
      <c r="C11907" s="18" t="s">
        <v>2415</v>
      </c>
      <c r="D11907" s="18" t="s">
        <v>4251</v>
      </c>
      <c r="E11907" s="18" t="s">
        <v>17</v>
      </c>
      <c r="F11907" s="18" t="s">
        <v>10916</v>
      </c>
      <c r="G11907" s="18" t="s">
        <v>4315</v>
      </c>
      <c r="H11907" s="18">
        <v>2000219983</v>
      </c>
      <c r="I11907" s="18" t="s">
        <v>12711</v>
      </c>
      <c r="J11907" s="76">
        <v>9572170000000</v>
      </c>
      <c r="K11907" s="75" t="s">
        <v>26</v>
      </c>
      <c r="L11907" s="75" t="s">
        <v>120</v>
      </c>
      <c r="M11907" s="77">
        <v>43620</v>
      </c>
      <c r="N11907" s="77">
        <v>43624</v>
      </c>
      <c r="O11907" s="18" t="s">
        <v>20</v>
      </c>
      <c r="P11907" s="18">
        <v>469.92</v>
      </c>
      <c r="Q11907" s="18">
        <v>0</v>
      </c>
      <c r="R11907" s="18">
        <v>0</v>
      </c>
      <c r="S11907" s="18">
        <v>0</v>
      </c>
      <c r="T11907" s="18">
        <v>0</v>
      </c>
      <c r="U11907" s="18">
        <v>469.92</v>
      </c>
    </row>
    <row r="11908" spans="2:21" x14ac:dyDescent="0.25">
      <c r="B11908" s="74" t="s">
        <v>2432</v>
      </c>
      <c r="C11908" s="18" t="s">
        <v>2415</v>
      </c>
      <c r="D11908" s="18" t="s">
        <v>4251</v>
      </c>
      <c r="E11908" s="18" t="s">
        <v>17</v>
      </c>
      <c r="F11908" s="18" t="s">
        <v>10916</v>
      </c>
      <c r="G11908" s="18" t="s">
        <v>4315</v>
      </c>
      <c r="H11908" s="18">
        <v>2000219983</v>
      </c>
      <c r="I11908" s="18" t="s">
        <v>12711</v>
      </c>
      <c r="J11908" s="76" t="s">
        <v>8381</v>
      </c>
      <c r="K11908" s="75" t="s">
        <v>15580</v>
      </c>
      <c r="L11908" s="75" t="s">
        <v>85</v>
      </c>
      <c r="M11908" s="77">
        <v>43620</v>
      </c>
      <c r="N11908" s="77">
        <v>43624</v>
      </c>
      <c r="O11908" s="18" t="s">
        <v>20</v>
      </c>
      <c r="P11908" s="18">
        <v>507.27</v>
      </c>
      <c r="Q11908" s="18">
        <v>0</v>
      </c>
      <c r="R11908" s="18">
        <v>0</v>
      </c>
      <c r="S11908" s="18">
        <v>0</v>
      </c>
      <c r="T11908" s="18">
        <v>0</v>
      </c>
      <c r="U11908" s="18">
        <v>507.27</v>
      </c>
    </row>
    <row r="11909" spans="2:21" x14ac:dyDescent="0.25">
      <c r="B11909" s="74" t="s">
        <v>2432</v>
      </c>
      <c r="C11909" s="18" t="s">
        <v>2415</v>
      </c>
      <c r="D11909" s="18" t="s">
        <v>4251</v>
      </c>
      <c r="E11909" s="18" t="s">
        <v>17</v>
      </c>
      <c r="F11909" s="18" t="s">
        <v>10916</v>
      </c>
      <c r="G11909" s="18" t="s">
        <v>4315</v>
      </c>
      <c r="H11909" s="18">
        <v>2000219983</v>
      </c>
      <c r="I11909" s="18" t="s">
        <v>12711</v>
      </c>
      <c r="J11909" s="76" t="s">
        <v>56</v>
      </c>
      <c r="K11909" s="75" t="s">
        <v>57</v>
      </c>
      <c r="L11909" s="75" t="s">
        <v>57</v>
      </c>
      <c r="M11909" s="77">
        <v>43620</v>
      </c>
      <c r="N11909" s="77">
        <v>43624</v>
      </c>
      <c r="O11909" s="18" t="s">
        <v>15863</v>
      </c>
      <c r="P11909" s="18">
        <v>0</v>
      </c>
      <c r="Q11909" s="18">
        <v>1200</v>
      </c>
      <c r="R11909" s="18">
        <v>4</v>
      </c>
      <c r="S11909" s="18">
        <v>0</v>
      </c>
      <c r="T11909" s="18">
        <v>0</v>
      </c>
      <c r="U11909" s="18">
        <v>1813.2</v>
      </c>
    </row>
    <row r="11910" spans="2:21" x14ac:dyDescent="0.25">
      <c r="B11910" s="74" t="s">
        <v>2432</v>
      </c>
      <c r="C11910" s="18" t="s">
        <v>10848</v>
      </c>
      <c r="D11910" s="18" t="s">
        <v>10467</v>
      </c>
      <c r="E11910" s="18" t="s">
        <v>17</v>
      </c>
      <c r="F11910" s="18" t="s">
        <v>10916</v>
      </c>
      <c r="G11910" s="18" t="s">
        <v>4315</v>
      </c>
      <c r="H11910" s="18">
        <v>2000220741</v>
      </c>
      <c r="I11910" s="18" t="s">
        <v>12299</v>
      </c>
      <c r="J11910" s="76">
        <v>9572170000000</v>
      </c>
      <c r="K11910" s="75" t="s">
        <v>120</v>
      </c>
      <c r="L11910" s="75" t="s">
        <v>2447</v>
      </c>
      <c r="M11910" s="77">
        <v>43639</v>
      </c>
      <c r="N11910" s="77">
        <v>43645</v>
      </c>
      <c r="O11910" s="18" t="s">
        <v>20</v>
      </c>
      <c r="P11910" s="18">
        <v>1701.78</v>
      </c>
      <c r="Q11910" s="18">
        <v>0</v>
      </c>
      <c r="R11910" s="18">
        <v>0</v>
      </c>
      <c r="S11910" s="18">
        <v>0</v>
      </c>
      <c r="T11910" s="18">
        <v>0</v>
      </c>
      <c r="U11910" s="18">
        <v>1701.78</v>
      </c>
    </row>
    <row r="11911" spans="2:21" x14ac:dyDescent="0.25">
      <c r="B11911" s="74" t="s">
        <v>2432</v>
      </c>
      <c r="C11911" s="18" t="s">
        <v>10848</v>
      </c>
      <c r="D11911" s="18" t="s">
        <v>10467</v>
      </c>
      <c r="E11911" s="18" t="s">
        <v>17</v>
      </c>
      <c r="F11911" s="18" t="s">
        <v>10916</v>
      </c>
      <c r="G11911" s="18" t="s">
        <v>4315</v>
      </c>
      <c r="H11911" s="18">
        <v>2000220741</v>
      </c>
      <c r="I11911" s="18" t="s">
        <v>12299</v>
      </c>
      <c r="J11911" s="76" t="s">
        <v>56</v>
      </c>
      <c r="K11911" s="75" t="s">
        <v>57</v>
      </c>
      <c r="L11911" s="75" t="s">
        <v>57</v>
      </c>
      <c r="M11911" s="77">
        <v>43639</v>
      </c>
      <c r="N11911" s="77">
        <v>43645</v>
      </c>
      <c r="O11911" s="18" t="s">
        <v>15863</v>
      </c>
      <c r="P11911" s="18">
        <v>0</v>
      </c>
      <c r="Q11911" s="18">
        <v>0</v>
      </c>
      <c r="R11911" s="18">
        <v>0</v>
      </c>
      <c r="S11911" s="18">
        <v>0</v>
      </c>
      <c r="T11911" s="18">
        <v>0</v>
      </c>
      <c r="U11911" s="18">
        <v>787</v>
      </c>
    </row>
    <row r="11912" spans="2:21" x14ac:dyDescent="0.25">
      <c r="B11912" s="74" t="s">
        <v>2432</v>
      </c>
      <c r="C11912" s="18" t="s">
        <v>10848</v>
      </c>
      <c r="D11912" s="18" t="s">
        <v>10468</v>
      </c>
      <c r="E11912" s="18" t="s">
        <v>17</v>
      </c>
      <c r="F11912" s="18" t="s">
        <v>10916</v>
      </c>
      <c r="G11912" s="18" t="s">
        <v>67</v>
      </c>
      <c r="H11912" s="18">
        <v>2000220743</v>
      </c>
      <c r="I11912" s="18" t="s">
        <v>12299</v>
      </c>
      <c r="J11912" s="76">
        <v>9572170000000</v>
      </c>
      <c r="K11912" s="75" t="s">
        <v>120</v>
      </c>
      <c r="L11912" s="75" t="s">
        <v>2447</v>
      </c>
      <c r="M11912" s="77">
        <v>43639</v>
      </c>
      <c r="N11912" s="77">
        <v>43645</v>
      </c>
      <c r="O11912" s="18" t="s">
        <v>20</v>
      </c>
      <c r="P11912" s="18">
        <v>1701.78</v>
      </c>
      <c r="Q11912" s="18">
        <v>0</v>
      </c>
      <c r="R11912" s="18">
        <v>0</v>
      </c>
      <c r="S11912" s="18">
        <v>0</v>
      </c>
      <c r="T11912" s="18">
        <v>0</v>
      </c>
      <c r="U11912" s="18">
        <v>1701.78</v>
      </c>
    </row>
    <row r="11913" spans="2:21" x14ac:dyDescent="0.25">
      <c r="B11913" s="74" t="s">
        <v>2432</v>
      </c>
      <c r="C11913" s="18" t="s">
        <v>10848</v>
      </c>
      <c r="D11913" s="18" t="s">
        <v>10468</v>
      </c>
      <c r="E11913" s="18" t="s">
        <v>17</v>
      </c>
      <c r="F11913" s="18" t="s">
        <v>10916</v>
      </c>
      <c r="G11913" s="18" t="s">
        <v>67</v>
      </c>
      <c r="H11913" s="18">
        <v>2000220743</v>
      </c>
      <c r="I11913" s="18" t="s">
        <v>12299</v>
      </c>
      <c r="J11913" s="76" t="s">
        <v>56</v>
      </c>
      <c r="K11913" s="75" t="s">
        <v>57</v>
      </c>
      <c r="L11913" s="75" t="s">
        <v>57</v>
      </c>
      <c r="M11913" s="77">
        <v>43639</v>
      </c>
      <c r="N11913" s="77">
        <v>43645</v>
      </c>
      <c r="O11913" s="18" t="s">
        <v>15863</v>
      </c>
      <c r="P11913" s="18">
        <v>0</v>
      </c>
      <c r="Q11913" s="18">
        <v>0</v>
      </c>
      <c r="R11913" s="18">
        <v>0</v>
      </c>
      <c r="S11913" s="18">
        <v>0</v>
      </c>
      <c r="T11913" s="18">
        <v>0</v>
      </c>
      <c r="U11913" s="18">
        <v>787</v>
      </c>
    </row>
    <row r="11914" spans="2:21" x14ac:dyDescent="0.25">
      <c r="B11914" s="74" t="s">
        <v>2432</v>
      </c>
      <c r="C11914" s="18" t="s">
        <v>10849</v>
      </c>
      <c r="D11914" s="18" t="s">
        <v>10469</v>
      </c>
      <c r="E11914" s="18" t="s">
        <v>17</v>
      </c>
      <c r="F11914" s="18" t="s">
        <v>10916</v>
      </c>
      <c r="G11914" s="18" t="s">
        <v>67</v>
      </c>
      <c r="H11914" s="18">
        <v>2000220446</v>
      </c>
      <c r="I11914" s="18" t="s">
        <v>12696</v>
      </c>
      <c r="J11914" s="76" t="s">
        <v>56</v>
      </c>
      <c r="K11914" s="75" t="s">
        <v>57</v>
      </c>
      <c r="L11914" s="75" t="s">
        <v>57</v>
      </c>
      <c r="M11914" s="77">
        <v>43619</v>
      </c>
      <c r="N11914" s="77">
        <v>43621</v>
      </c>
      <c r="O11914" s="18" t="s">
        <v>15863</v>
      </c>
      <c r="P11914" s="18">
        <v>0</v>
      </c>
      <c r="Q11914" s="18">
        <v>244</v>
      </c>
      <c r="R11914" s="18">
        <v>2</v>
      </c>
      <c r="S11914" s="18">
        <v>0</v>
      </c>
      <c r="T11914" s="18">
        <v>0</v>
      </c>
      <c r="U11914" s="18">
        <v>550</v>
      </c>
    </row>
    <row r="11915" spans="2:21" x14ac:dyDescent="0.25">
      <c r="B11915" s="74" t="s">
        <v>2432</v>
      </c>
      <c r="C11915" s="18" t="s">
        <v>748</v>
      </c>
      <c r="D11915" s="18" t="s">
        <v>5142</v>
      </c>
      <c r="E11915" s="18" t="s">
        <v>17</v>
      </c>
      <c r="F11915" s="18" t="s">
        <v>10916</v>
      </c>
      <c r="G11915" s="18" t="s">
        <v>4317</v>
      </c>
      <c r="H11915" s="18">
        <v>200028054</v>
      </c>
      <c r="I11915" s="18" t="s">
        <v>13748</v>
      </c>
      <c r="J11915" s="76">
        <v>9572170000000</v>
      </c>
      <c r="K11915" s="75" t="s">
        <v>2449</v>
      </c>
      <c r="L11915" s="75" t="s">
        <v>15583</v>
      </c>
      <c r="M11915" s="77">
        <v>43618</v>
      </c>
      <c r="N11915" s="77">
        <v>43628</v>
      </c>
      <c r="O11915" s="18" t="s">
        <v>20</v>
      </c>
      <c r="P11915" s="18">
        <v>1350.98</v>
      </c>
      <c r="Q11915" s="18">
        <v>0</v>
      </c>
      <c r="R11915" s="18">
        <v>0</v>
      </c>
      <c r="S11915" s="18">
        <v>0</v>
      </c>
      <c r="T11915" s="18">
        <v>0</v>
      </c>
      <c r="U11915" s="18">
        <v>1350.98</v>
      </c>
    </row>
    <row r="11916" spans="2:21" x14ac:dyDescent="0.25">
      <c r="B11916" s="74" t="s">
        <v>2432</v>
      </c>
      <c r="C11916" s="18" t="s">
        <v>748</v>
      </c>
      <c r="D11916" s="18" t="s">
        <v>5142</v>
      </c>
      <c r="E11916" s="18" t="s">
        <v>17</v>
      </c>
      <c r="F11916" s="18" t="s">
        <v>10916</v>
      </c>
      <c r="G11916" s="18" t="s">
        <v>4317</v>
      </c>
      <c r="H11916" s="18">
        <v>200028054</v>
      </c>
      <c r="I11916" s="18" t="s">
        <v>13748</v>
      </c>
      <c r="J11916" s="76" t="s">
        <v>56</v>
      </c>
      <c r="K11916" s="75" t="s">
        <v>57</v>
      </c>
      <c r="L11916" s="75" t="s">
        <v>57</v>
      </c>
      <c r="M11916" s="77">
        <v>43618</v>
      </c>
      <c r="N11916" s="77">
        <v>43628</v>
      </c>
      <c r="O11916" s="18" t="s">
        <v>15863</v>
      </c>
      <c r="P11916" s="18">
        <v>0</v>
      </c>
      <c r="Q11916" s="18">
        <v>0</v>
      </c>
      <c r="R11916" s="18">
        <v>0</v>
      </c>
      <c r="S11916" s="18">
        <v>0</v>
      </c>
      <c r="T11916" s="18">
        <v>0</v>
      </c>
      <c r="U11916" s="18">
        <v>1245.2</v>
      </c>
    </row>
    <row r="11917" spans="2:21" x14ac:dyDescent="0.25">
      <c r="B11917" s="74" t="s">
        <v>2432</v>
      </c>
      <c r="C11917" s="18" t="s">
        <v>748</v>
      </c>
      <c r="D11917" s="18" t="s">
        <v>4252</v>
      </c>
      <c r="E11917" s="18" t="s">
        <v>17</v>
      </c>
      <c r="F11917" s="18" t="s">
        <v>10916</v>
      </c>
      <c r="G11917" s="18" t="s">
        <v>21</v>
      </c>
      <c r="H11917" s="18">
        <v>200028072</v>
      </c>
      <c r="I11917" s="18" t="s">
        <v>740</v>
      </c>
      <c r="J11917" s="76">
        <v>9572170000000</v>
      </c>
      <c r="K11917" s="75" t="s">
        <v>2449</v>
      </c>
      <c r="L11917" s="75" t="s">
        <v>15583</v>
      </c>
      <c r="M11917" s="77">
        <v>43618</v>
      </c>
      <c r="N11917" s="77">
        <v>43624</v>
      </c>
      <c r="O11917" s="18" t="s">
        <v>20</v>
      </c>
      <c r="P11917" s="18">
        <v>2036.5</v>
      </c>
      <c r="Q11917" s="18">
        <v>0</v>
      </c>
      <c r="R11917" s="18">
        <v>0</v>
      </c>
      <c r="S11917" s="18">
        <v>0</v>
      </c>
      <c r="T11917" s="18">
        <v>0</v>
      </c>
      <c r="U11917" s="18">
        <v>2036.5</v>
      </c>
    </row>
    <row r="11918" spans="2:21" x14ac:dyDescent="0.25">
      <c r="B11918" s="74" t="s">
        <v>2432</v>
      </c>
      <c r="C11918" s="18" t="s">
        <v>748</v>
      </c>
      <c r="D11918" s="18" t="s">
        <v>4252</v>
      </c>
      <c r="E11918" s="18" t="s">
        <v>17</v>
      </c>
      <c r="F11918" s="18" t="s">
        <v>10916</v>
      </c>
      <c r="G11918" s="18" t="s">
        <v>21</v>
      </c>
      <c r="H11918" s="18">
        <v>200028072</v>
      </c>
      <c r="I11918" s="18" t="s">
        <v>740</v>
      </c>
      <c r="J11918" s="76" t="s">
        <v>56</v>
      </c>
      <c r="K11918" s="75" t="s">
        <v>57</v>
      </c>
      <c r="L11918" s="75" t="s">
        <v>57</v>
      </c>
      <c r="M11918" s="77">
        <v>43618</v>
      </c>
      <c r="N11918" s="77">
        <v>43624</v>
      </c>
      <c r="O11918" s="18" t="s">
        <v>15863</v>
      </c>
      <c r="P11918" s="18">
        <v>0</v>
      </c>
      <c r="Q11918" s="18">
        <v>479.89</v>
      </c>
      <c r="R11918" s="18">
        <v>2</v>
      </c>
      <c r="S11918" s="18">
        <v>0</v>
      </c>
      <c r="T11918" s="18">
        <v>0</v>
      </c>
      <c r="U11918" s="18">
        <v>1381.7</v>
      </c>
    </row>
    <row r="11919" spans="2:21" x14ac:dyDescent="0.25">
      <c r="B11919" s="74" t="s">
        <v>2432</v>
      </c>
      <c r="C11919" s="18" t="s">
        <v>748</v>
      </c>
      <c r="D11919" s="18" t="s">
        <v>10470</v>
      </c>
      <c r="E11919" s="18" t="s">
        <v>17</v>
      </c>
      <c r="F11919" s="18" t="s">
        <v>10916</v>
      </c>
      <c r="G11919" s="18" t="s">
        <v>74</v>
      </c>
      <c r="H11919" s="18">
        <v>200028101</v>
      </c>
      <c r="I11919" s="18" t="s">
        <v>12755</v>
      </c>
      <c r="J11919" s="76">
        <v>9572170000000</v>
      </c>
      <c r="K11919" s="75" t="s">
        <v>2449</v>
      </c>
      <c r="L11919" s="75" t="s">
        <v>2447</v>
      </c>
      <c r="M11919" s="77">
        <v>43640</v>
      </c>
      <c r="N11919" s="77">
        <v>43643</v>
      </c>
      <c r="O11919" s="18" t="s">
        <v>20</v>
      </c>
      <c r="P11919" s="18">
        <v>1397.87</v>
      </c>
      <c r="Q11919" s="18">
        <v>0</v>
      </c>
      <c r="R11919" s="18">
        <v>0</v>
      </c>
      <c r="S11919" s="18">
        <v>0</v>
      </c>
      <c r="T11919" s="18">
        <v>0</v>
      </c>
      <c r="U11919" s="18">
        <v>1397.87</v>
      </c>
    </row>
    <row r="11920" spans="2:21" x14ac:dyDescent="0.25">
      <c r="B11920" s="74" t="s">
        <v>2432</v>
      </c>
      <c r="C11920" s="18" t="s">
        <v>748</v>
      </c>
      <c r="D11920" s="18" t="s">
        <v>10470</v>
      </c>
      <c r="E11920" s="18" t="s">
        <v>17</v>
      </c>
      <c r="F11920" s="18" t="s">
        <v>10916</v>
      </c>
      <c r="G11920" s="18" t="s">
        <v>74</v>
      </c>
      <c r="H11920" s="18">
        <v>200028101</v>
      </c>
      <c r="I11920" s="18" t="s">
        <v>12755</v>
      </c>
      <c r="J11920" s="76" t="s">
        <v>56</v>
      </c>
      <c r="K11920" s="75" t="s">
        <v>57</v>
      </c>
      <c r="L11920" s="75" t="s">
        <v>57</v>
      </c>
      <c r="M11920" s="77">
        <v>43640</v>
      </c>
      <c r="N11920" s="77">
        <v>43643</v>
      </c>
      <c r="O11920" s="18" t="s">
        <v>15863</v>
      </c>
      <c r="P11920" s="18">
        <v>0</v>
      </c>
      <c r="Q11920" s="18">
        <v>0</v>
      </c>
      <c r="R11920" s="18">
        <v>0</v>
      </c>
      <c r="S11920" s="18">
        <v>0</v>
      </c>
      <c r="T11920" s="18">
        <v>0</v>
      </c>
      <c r="U11920" s="18">
        <v>730.2</v>
      </c>
    </row>
    <row r="11921" spans="2:21" x14ac:dyDescent="0.25">
      <c r="B11921" s="74" t="s">
        <v>2432</v>
      </c>
      <c r="C11921" s="18" t="s">
        <v>748</v>
      </c>
      <c r="D11921" s="18" t="s">
        <v>10471</v>
      </c>
      <c r="E11921" s="18" t="s">
        <v>17</v>
      </c>
      <c r="F11921" s="18" t="s">
        <v>10916</v>
      </c>
      <c r="G11921" s="18" t="s">
        <v>74</v>
      </c>
      <c r="H11921" s="18">
        <v>200028080</v>
      </c>
      <c r="I11921" s="18" t="s">
        <v>13749</v>
      </c>
      <c r="J11921" s="76">
        <v>9572170000000</v>
      </c>
      <c r="K11921" s="75" t="s">
        <v>2449</v>
      </c>
      <c r="L11921" s="75" t="s">
        <v>15582</v>
      </c>
      <c r="M11921" s="77">
        <v>43639</v>
      </c>
      <c r="N11921" s="77">
        <v>43645</v>
      </c>
      <c r="O11921" s="18" t="s">
        <v>20</v>
      </c>
      <c r="P11921" s="18">
        <v>1440.84</v>
      </c>
      <c r="Q11921" s="18">
        <v>0</v>
      </c>
      <c r="R11921" s="18">
        <v>0</v>
      </c>
      <c r="S11921" s="18">
        <v>0</v>
      </c>
      <c r="T11921" s="18">
        <v>0</v>
      </c>
      <c r="U11921" s="18">
        <v>1440.84</v>
      </c>
    </row>
    <row r="11922" spans="2:21" x14ac:dyDescent="0.25">
      <c r="B11922" s="74" t="s">
        <v>2432</v>
      </c>
      <c r="C11922" s="18" t="s">
        <v>749</v>
      </c>
      <c r="D11922" s="18" t="s">
        <v>4253</v>
      </c>
      <c r="E11922" s="18" t="s">
        <v>17</v>
      </c>
      <c r="F11922" s="18" t="s">
        <v>10916</v>
      </c>
      <c r="G11922" s="18" t="s">
        <v>4315</v>
      </c>
      <c r="H11922" s="18">
        <v>2600114980</v>
      </c>
      <c r="I11922" s="18" t="s">
        <v>5085</v>
      </c>
      <c r="J11922" s="76" t="s">
        <v>8382</v>
      </c>
      <c r="K11922" s="75" t="s">
        <v>69</v>
      </c>
      <c r="L11922" s="75" t="s">
        <v>85</v>
      </c>
      <c r="M11922" s="77">
        <v>43618</v>
      </c>
      <c r="N11922" s="77">
        <v>43623</v>
      </c>
      <c r="O11922" s="18" t="s">
        <v>20</v>
      </c>
      <c r="P11922" s="18">
        <v>1536.62</v>
      </c>
      <c r="Q11922" s="18">
        <v>0</v>
      </c>
      <c r="R11922" s="18">
        <v>0</v>
      </c>
      <c r="S11922" s="18">
        <v>0</v>
      </c>
      <c r="T11922" s="18">
        <v>0</v>
      </c>
      <c r="U11922" s="18">
        <v>1536.62</v>
      </c>
    </row>
    <row r="11923" spans="2:21" x14ac:dyDescent="0.25">
      <c r="B11923" s="74" t="s">
        <v>2432</v>
      </c>
      <c r="C11923" s="18" t="s">
        <v>749</v>
      </c>
      <c r="D11923" s="18" t="s">
        <v>4253</v>
      </c>
      <c r="E11923" s="18" t="s">
        <v>17</v>
      </c>
      <c r="F11923" s="18" t="s">
        <v>10916</v>
      </c>
      <c r="G11923" s="18" t="s">
        <v>4315</v>
      </c>
      <c r="H11923" s="18">
        <v>2600114980</v>
      </c>
      <c r="I11923" s="18" t="s">
        <v>5085</v>
      </c>
      <c r="J11923" s="76" t="s">
        <v>56</v>
      </c>
      <c r="K11923" s="75" t="s">
        <v>57</v>
      </c>
      <c r="L11923" s="75" t="s">
        <v>57</v>
      </c>
      <c r="M11923" s="77">
        <v>43618</v>
      </c>
      <c r="N11923" s="77">
        <v>43623</v>
      </c>
      <c r="O11923" s="18" t="s">
        <v>15863</v>
      </c>
      <c r="P11923" s="18">
        <v>0</v>
      </c>
      <c r="Q11923" s="18">
        <v>380</v>
      </c>
      <c r="R11923" s="18">
        <v>2</v>
      </c>
      <c r="S11923" s="18">
        <v>0</v>
      </c>
      <c r="T11923" s="18">
        <v>0</v>
      </c>
      <c r="U11923" s="18">
        <v>1034.0899999999999</v>
      </c>
    </row>
    <row r="11924" spans="2:21" x14ac:dyDescent="0.25">
      <c r="B11924" s="74" t="s">
        <v>2432</v>
      </c>
      <c r="C11924" s="18" t="s">
        <v>749</v>
      </c>
      <c r="D11924" s="18" t="s">
        <v>10472</v>
      </c>
      <c r="E11924" s="18" t="s">
        <v>17</v>
      </c>
      <c r="F11924" s="18" t="s">
        <v>10916</v>
      </c>
      <c r="G11924" s="18" t="s">
        <v>67</v>
      </c>
      <c r="H11924" s="18">
        <v>2600115361</v>
      </c>
      <c r="I11924" s="18" t="s">
        <v>13750</v>
      </c>
      <c r="J11924" s="76" t="s">
        <v>15547</v>
      </c>
      <c r="K11924" s="75" t="s">
        <v>15846</v>
      </c>
      <c r="L11924" s="75" t="s">
        <v>26</v>
      </c>
      <c r="M11924" s="77">
        <v>43646</v>
      </c>
      <c r="N11924" s="77">
        <v>43652</v>
      </c>
      <c r="O11924" s="18" t="s">
        <v>20</v>
      </c>
      <c r="P11924" s="18">
        <v>1524.29</v>
      </c>
      <c r="Q11924" s="18">
        <v>0</v>
      </c>
      <c r="R11924" s="18">
        <v>0</v>
      </c>
      <c r="S11924" s="18">
        <v>0</v>
      </c>
      <c r="T11924" s="18">
        <v>0</v>
      </c>
      <c r="U11924" s="18">
        <v>1524.29</v>
      </c>
    </row>
    <row r="11925" spans="2:21" x14ac:dyDescent="0.25">
      <c r="B11925" s="74" t="s">
        <v>2432</v>
      </c>
      <c r="C11925" s="18" t="s">
        <v>749</v>
      </c>
      <c r="D11925" s="18" t="s">
        <v>10473</v>
      </c>
      <c r="E11925" s="18" t="s">
        <v>17</v>
      </c>
      <c r="F11925" s="18" t="s">
        <v>10916</v>
      </c>
      <c r="G11925" s="18" t="s">
        <v>2436</v>
      </c>
      <c r="H11925" s="18">
        <v>2600115380</v>
      </c>
      <c r="I11925" s="18" t="s">
        <v>196</v>
      </c>
      <c r="J11925" s="76">
        <v>9572170000000</v>
      </c>
      <c r="K11925" s="75" t="s">
        <v>2449</v>
      </c>
      <c r="L11925" s="75" t="s">
        <v>26</v>
      </c>
      <c r="M11925" s="77">
        <v>43639</v>
      </c>
      <c r="N11925" s="77">
        <v>43644</v>
      </c>
      <c r="O11925" s="18" t="s">
        <v>20</v>
      </c>
      <c r="P11925" s="18">
        <v>449.54</v>
      </c>
      <c r="Q11925" s="18">
        <v>0</v>
      </c>
      <c r="R11925" s="18">
        <v>0</v>
      </c>
      <c r="S11925" s="18">
        <v>0</v>
      </c>
      <c r="T11925" s="18">
        <v>0</v>
      </c>
      <c r="U11925" s="18">
        <v>449.54</v>
      </c>
    </row>
    <row r="11926" spans="2:21" x14ac:dyDescent="0.25">
      <c r="B11926" s="74" t="s">
        <v>2432</v>
      </c>
      <c r="C11926" s="18" t="s">
        <v>749</v>
      </c>
      <c r="D11926" s="18" t="s">
        <v>10473</v>
      </c>
      <c r="E11926" s="18" t="s">
        <v>17</v>
      </c>
      <c r="F11926" s="18" t="s">
        <v>10916</v>
      </c>
      <c r="G11926" s="18" t="s">
        <v>2436</v>
      </c>
      <c r="H11926" s="18">
        <v>2600115380</v>
      </c>
      <c r="I11926" s="18" t="s">
        <v>196</v>
      </c>
      <c r="J11926" s="76" t="s">
        <v>15548</v>
      </c>
      <c r="K11926" s="75" t="s">
        <v>18</v>
      </c>
      <c r="L11926" s="75" t="s">
        <v>2447</v>
      </c>
      <c r="M11926" s="77">
        <v>43639</v>
      </c>
      <c r="N11926" s="77">
        <v>43644</v>
      </c>
      <c r="O11926" s="18" t="s">
        <v>20</v>
      </c>
      <c r="P11926" s="18">
        <v>737.89</v>
      </c>
      <c r="Q11926" s="18">
        <v>0</v>
      </c>
      <c r="R11926" s="18">
        <v>0</v>
      </c>
      <c r="S11926" s="18">
        <v>0</v>
      </c>
      <c r="T11926" s="18">
        <v>0</v>
      </c>
      <c r="U11926" s="18">
        <v>737.89</v>
      </c>
    </row>
    <row r="11927" spans="2:21" x14ac:dyDescent="0.25">
      <c r="B11927" s="74" t="s">
        <v>2432</v>
      </c>
      <c r="C11927" s="18" t="s">
        <v>749</v>
      </c>
      <c r="D11927" s="18" t="s">
        <v>15840</v>
      </c>
      <c r="E11927" s="18" t="s">
        <v>17</v>
      </c>
      <c r="F11927" s="18" t="s">
        <v>10916</v>
      </c>
      <c r="G11927" s="18" t="s">
        <v>492</v>
      </c>
      <c r="H11927" s="18">
        <v>2600114749</v>
      </c>
      <c r="I11927" s="18" t="s">
        <v>12390</v>
      </c>
      <c r="J11927" s="76" t="s">
        <v>8383</v>
      </c>
      <c r="K11927" s="75" t="s">
        <v>15846</v>
      </c>
      <c r="L11927" s="75" t="s">
        <v>26</v>
      </c>
      <c r="M11927" s="77">
        <v>43626</v>
      </c>
      <c r="N11927" s="77">
        <v>43631</v>
      </c>
      <c r="O11927" s="18" t="s">
        <v>20</v>
      </c>
      <c r="P11927" s="18">
        <v>1276.01</v>
      </c>
      <c r="Q11927" s="18">
        <v>0</v>
      </c>
      <c r="R11927" s="18">
        <v>0</v>
      </c>
      <c r="S11927" s="18">
        <v>0</v>
      </c>
      <c r="T11927" s="18">
        <v>0</v>
      </c>
      <c r="U11927" s="18">
        <v>1276.01</v>
      </c>
    </row>
    <row r="11928" spans="2:21" x14ac:dyDescent="0.25">
      <c r="B11928" s="74" t="s">
        <v>2432</v>
      </c>
      <c r="C11928" s="18" t="s">
        <v>749</v>
      </c>
      <c r="D11928" s="18" t="s">
        <v>15840</v>
      </c>
      <c r="E11928" s="18" t="s">
        <v>17</v>
      </c>
      <c r="F11928" s="18" t="s">
        <v>10916</v>
      </c>
      <c r="G11928" s="18" t="s">
        <v>492</v>
      </c>
      <c r="H11928" s="18">
        <v>2600114749</v>
      </c>
      <c r="I11928" s="18" t="s">
        <v>12390</v>
      </c>
      <c r="J11928" s="76" t="s">
        <v>56</v>
      </c>
      <c r="K11928" s="75" t="s">
        <v>57</v>
      </c>
      <c r="L11928" s="75" t="s">
        <v>57</v>
      </c>
      <c r="M11928" s="77">
        <v>43626</v>
      </c>
      <c r="N11928" s="77">
        <v>43631</v>
      </c>
      <c r="O11928" s="18" t="s">
        <v>15863</v>
      </c>
      <c r="P11928" s="18">
        <v>0</v>
      </c>
      <c r="Q11928" s="18">
        <v>0</v>
      </c>
      <c r="R11928" s="18">
        <v>0</v>
      </c>
      <c r="S11928" s="18">
        <v>0</v>
      </c>
      <c r="T11928" s="18">
        <v>0</v>
      </c>
      <c r="U11928" s="18">
        <v>863.6</v>
      </c>
    </row>
    <row r="11929" spans="2:21" x14ac:dyDescent="0.25">
      <c r="B11929" s="74" t="s">
        <v>2432</v>
      </c>
      <c r="C11929" s="18" t="s">
        <v>749</v>
      </c>
      <c r="D11929" s="18" t="s">
        <v>15841</v>
      </c>
      <c r="E11929" s="18" t="s">
        <v>17</v>
      </c>
      <c r="F11929" s="18" t="s">
        <v>10916</v>
      </c>
      <c r="G11929" s="18" t="s">
        <v>67</v>
      </c>
      <c r="H11929" s="18">
        <v>2600115339</v>
      </c>
      <c r="I11929" s="18" t="s">
        <v>12300</v>
      </c>
      <c r="J11929" s="76" t="s">
        <v>15549</v>
      </c>
      <c r="K11929" s="75" t="s">
        <v>15846</v>
      </c>
      <c r="L11929" s="75" t="s">
        <v>15583</v>
      </c>
      <c r="M11929" s="77">
        <v>43639</v>
      </c>
      <c r="N11929" s="77">
        <v>43644</v>
      </c>
      <c r="O11929" s="18" t="s">
        <v>20</v>
      </c>
      <c r="P11929" s="18">
        <v>1593.11</v>
      </c>
      <c r="Q11929" s="18">
        <v>0</v>
      </c>
      <c r="R11929" s="18">
        <v>0</v>
      </c>
      <c r="S11929" s="18">
        <v>0</v>
      </c>
      <c r="T11929" s="18">
        <v>0</v>
      </c>
      <c r="U11929" s="18">
        <v>1593.11</v>
      </c>
    </row>
    <row r="11930" spans="2:21" x14ac:dyDescent="0.25">
      <c r="B11930" s="74" t="s">
        <v>2432</v>
      </c>
      <c r="C11930" s="18" t="s">
        <v>749</v>
      </c>
      <c r="D11930" s="18" t="s">
        <v>15842</v>
      </c>
      <c r="E11930" s="18" t="s">
        <v>17</v>
      </c>
      <c r="F11930" s="18" t="s">
        <v>10916</v>
      </c>
      <c r="G11930" s="18" t="s">
        <v>67</v>
      </c>
      <c r="H11930" s="18">
        <v>2600115134</v>
      </c>
      <c r="I11930" s="18" t="s">
        <v>1994</v>
      </c>
      <c r="J11930" s="76" t="s">
        <v>8384</v>
      </c>
      <c r="K11930" s="75" t="s">
        <v>15846</v>
      </c>
      <c r="L11930" s="75" t="s">
        <v>26</v>
      </c>
      <c r="M11930" s="77">
        <v>43625</v>
      </c>
      <c r="N11930" s="77">
        <v>43627</v>
      </c>
      <c r="O11930" s="18" t="s">
        <v>20</v>
      </c>
      <c r="P11930" s="18">
        <v>1654.89</v>
      </c>
      <c r="Q11930" s="18">
        <v>0</v>
      </c>
      <c r="R11930" s="18">
        <v>0</v>
      </c>
      <c r="S11930" s="18">
        <v>0</v>
      </c>
      <c r="T11930" s="18">
        <v>0</v>
      </c>
      <c r="U11930" s="18">
        <v>1654.89</v>
      </c>
    </row>
    <row r="11931" spans="2:21" x14ac:dyDescent="0.25">
      <c r="B11931" s="74" t="s">
        <v>2432</v>
      </c>
      <c r="C11931" s="18" t="s">
        <v>749</v>
      </c>
      <c r="D11931" s="18" t="s">
        <v>15842</v>
      </c>
      <c r="E11931" s="18" t="s">
        <v>17</v>
      </c>
      <c r="F11931" s="18" t="s">
        <v>10916</v>
      </c>
      <c r="G11931" s="18" t="s">
        <v>67</v>
      </c>
      <c r="H11931" s="18">
        <v>2600115134</v>
      </c>
      <c r="I11931" s="18" t="s">
        <v>1994</v>
      </c>
      <c r="J11931" s="76" t="s">
        <v>56</v>
      </c>
      <c r="K11931" s="75" t="s">
        <v>57</v>
      </c>
      <c r="L11931" s="75" t="s">
        <v>57</v>
      </c>
      <c r="M11931" s="77">
        <v>43625</v>
      </c>
      <c r="N11931" s="77">
        <v>43627</v>
      </c>
      <c r="O11931" s="18" t="s">
        <v>15863</v>
      </c>
      <c r="P11931" s="18">
        <v>0</v>
      </c>
      <c r="Q11931" s="18">
        <v>500</v>
      </c>
      <c r="R11931" s="18">
        <v>2</v>
      </c>
      <c r="S11931" s="18">
        <v>0</v>
      </c>
      <c r="T11931" s="18">
        <v>0</v>
      </c>
      <c r="U11931" s="18">
        <v>500</v>
      </c>
    </row>
    <row r="11932" spans="2:21" x14ac:dyDescent="0.25">
      <c r="B11932" s="74" t="s">
        <v>2432</v>
      </c>
      <c r="C11932" s="18" t="s">
        <v>749</v>
      </c>
      <c r="D11932" s="18" t="s">
        <v>4254</v>
      </c>
      <c r="E11932" s="18" t="s">
        <v>17</v>
      </c>
      <c r="F11932" s="18" t="s">
        <v>10916</v>
      </c>
      <c r="G11932" s="18" t="s">
        <v>74</v>
      </c>
      <c r="H11932" s="18">
        <v>2600114792</v>
      </c>
      <c r="I11932" s="18" t="s">
        <v>12391</v>
      </c>
      <c r="J11932" s="76" t="s">
        <v>8385</v>
      </c>
      <c r="K11932" s="75" t="s">
        <v>15846</v>
      </c>
      <c r="L11932" s="75" t="s">
        <v>26</v>
      </c>
      <c r="M11932" s="77">
        <v>43626</v>
      </c>
      <c r="N11932" s="77">
        <v>43631</v>
      </c>
      <c r="O11932" s="18" t="s">
        <v>20</v>
      </c>
      <c r="P11932" s="18">
        <v>944.87</v>
      </c>
      <c r="Q11932" s="18">
        <v>0</v>
      </c>
      <c r="R11932" s="18">
        <v>0</v>
      </c>
      <c r="S11932" s="18">
        <v>0</v>
      </c>
      <c r="T11932" s="18">
        <v>0</v>
      </c>
      <c r="U11932" s="18">
        <v>944.87</v>
      </c>
    </row>
    <row r="11933" spans="2:21" x14ac:dyDescent="0.25">
      <c r="B11933" s="74" t="s">
        <v>2432</v>
      </c>
      <c r="C11933" s="18" t="s">
        <v>749</v>
      </c>
      <c r="D11933" s="18" t="s">
        <v>4254</v>
      </c>
      <c r="E11933" s="18" t="s">
        <v>17</v>
      </c>
      <c r="F11933" s="18" t="s">
        <v>10916</v>
      </c>
      <c r="G11933" s="18" t="s">
        <v>74</v>
      </c>
      <c r="H11933" s="18">
        <v>2600114792</v>
      </c>
      <c r="I11933" s="18" t="s">
        <v>12391</v>
      </c>
      <c r="J11933" s="76" t="s">
        <v>56</v>
      </c>
      <c r="K11933" s="75" t="s">
        <v>57</v>
      </c>
      <c r="L11933" s="75" t="s">
        <v>57</v>
      </c>
      <c r="M11933" s="77">
        <v>43626</v>
      </c>
      <c r="N11933" s="77">
        <v>43631</v>
      </c>
      <c r="O11933" s="18" t="s">
        <v>15863</v>
      </c>
      <c r="P11933" s="18">
        <v>0</v>
      </c>
      <c r="Q11933" s="18">
        <v>0</v>
      </c>
      <c r="R11933" s="18">
        <v>0</v>
      </c>
      <c r="S11933" s="18">
        <v>0</v>
      </c>
      <c r="T11933" s="18">
        <v>0</v>
      </c>
      <c r="U11933" s="18">
        <v>819.6</v>
      </c>
    </row>
    <row r="11934" spans="2:21" x14ac:dyDescent="0.25">
      <c r="B11934" s="74" t="s">
        <v>2432</v>
      </c>
      <c r="C11934" s="18" t="s">
        <v>749</v>
      </c>
      <c r="D11934" s="18" t="s">
        <v>10474</v>
      </c>
      <c r="E11934" s="18" t="s">
        <v>17</v>
      </c>
      <c r="F11934" s="18" t="s">
        <v>10916</v>
      </c>
      <c r="G11934" s="18" t="s">
        <v>67</v>
      </c>
      <c r="H11934" s="18">
        <v>2600115464</v>
      </c>
      <c r="I11934" s="18" t="s">
        <v>883</v>
      </c>
      <c r="J11934" s="76" t="s">
        <v>15550</v>
      </c>
      <c r="K11934" s="75" t="s">
        <v>15846</v>
      </c>
      <c r="L11934" s="75" t="s">
        <v>26</v>
      </c>
      <c r="M11934" s="77">
        <v>43646</v>
      </c>
      <c r="N11934" s="77">
        <v>43652</v>
      </c>
      <c r="O11934" s="18" t="s">
        <v>20</v>
      </c>
      <c r="P11934" s="18">
        <v>1496.55</v>
      </c>
      <c r="Q11934" s="18">
        <v>0</v>
      </c>
      <c r="R11934" s="18">
        <v>0</v>
      </c>
      <c r="S11934" s="18">
        <v>0</v>
      </c>
      <c r="T11934" s="18">
        <v>0</v>
      </c>
      <c r="U11934" s="18">
        <v>1496.55</v>
      </c>
    </row>
    <row r="11935" spans="2:21" x14ac:dyDescent="0.25">
      <c r="B11935" s="74" t="s">
        <v>2432</v>
      </c>
      <c r="C11935" s="18" t="s">
        <v>749</v>
      </c>
      <c r="D11935" s="18" t="s">
        <v>10475</v>
      </c>
      <c r="E11935" s="18" t="s">
        <v>17</v>
      </c>
      <c r="F11935" s="18" t="s">
        <v>10916</v>
      </c>
      <c r="G11935" s="18" t="s">
        <v>2436</v>
      </c>
      <c r="H11935" s="18">
        <v>2600115341</v>
      </c>
      <c r="I11935" s="18" t="s">
        <v>11812</v>
      </c>
      <c r="J11935" s="76" t="s">
        <v>15551</v>
      </c>
      <c r="K11935" s="75" t="s">
        <v>15846</v>
      </c>
      <c r="L11935" s="75" t="s">
        <v>15583</v>
      </c>
      <c r="M11935" s="77">
        <v>43641</v>
      </c>
      <c r="N11935" s="77">
        <v>43643</v>
      </c>
      <c r="O11935" s="18" t="s">
        <v>20</v>
      </c>
      <c r="P11935" s="18">
        <v>1584.23</v>
      </c>
      <c r="Q11935" s="18">
        <v>0</v>
      </c>
      <c r="R11935" s="18">
        <v>0</v>
      </c>
      <c r="S11935" s="18">
        <v>0</v>
      </c>
      <c r="T11935" s="18">
        <v>0</v>
      </c>
      <c r="U11935" s="18">
        <v>1584.23</v>
      </c>
    </row>
    <row r="11936" spans="2:21" x14ac:dyDescent="0.25">
      <c r="B11936" s="74" t="s">
        <v>2432</v>
      </c>
      <c r="C11936" s="18" t="s">
        <v>749</v>
      </c>
      <c r="D11936" s="18" t="s">
        <v>10476</v>
      </c>
      <c r="E11936" s="18" t="s">
        <v>17</v>
      </c>
      <c r="F11936" s="18" t="s">
        <v>10916</v>
      </c>
      <c r="G11936" s="18" t="s">
        <v>2436</v>
      </c>
      <c r="H11936" s="18">
        <v>2600115352</v>
      </c>
      <c r="I11936" s="18" t="s">
        <v>13751</v>
      </c>
      <c r="J11936" s="76" t="s">
        <v>15552</v>
      </c>
      <c r="K11936" s="75" t="s">
        <v>15846</v>
      </c>
      <c r="L11936" s="75" t="s">
        <v>15583</v>
      </c>
      <c r="M11936" s="77">
        <v>43642</v>
      </c>
      <c r="N11936" s="77">
        <v>43673</v>
      </c>
      <c r="O11936" s="18" t="s">
        <v>20</v>
      </c>
      <c r="P11936" s="18">
        <v>934.86</v>
      </c>
      <c r="Q11936" s="18">
        <v>0</v>
      </c>
      <c r="R11936" s="18">
        <v>0</v>
      </c>
      <c r="S11936" s="18">
        <v>0</v>
      </c>
      <c r="T11936" s="18">
        <v>0</v>
      </c>
      <c r="U11936" s="18">
        <v>934.86</v>
      </c>
    </row>
    <row r="11937" spans="2:21" x14ac:dyDescent="0.25">
      <c r="B11937" s="74" t="s">
        <v>2432</v>
      </c>
      <c r="C11937" s="18" t="s">
        <v>10850</v>
      </c>
      <c r="D11937" s="18" t="s">
        <v>10477</v>
      </c>
      <c r="E11937" s="18" t="s">
        <v>17</v>
      </c>
      <c r="F11937" s="18" t="s">
        <v>10916</v>
      </c>
      <c r="G11937" s="18" t="s">
        <v>21</v>
      </c>
      <c r="H11937" s="18">
        <v>200028076</v>
      </c>
      <c r="I11937" s="18" t="s">
        <v>12392</v>
      </c>
      <c r="J11937" s="76" t="s">
        <v>56</v>
      </c>
      <c r="K11937" s="75" t="s">
        <v>57</v>
      </c>
      <c r="L11937" s="75" t="s">
        <v>57</v>
      </c>
      <c r="M11937" s="77">
        <v>43626</v>
      </c>
      <c r="N11937" s="77">
        <v>43627</v>
      </c>
      <c r="O11937" s="18" t="s">
        <v>15863</v>
      </c>
      <c r="P11937" s="18">
        <v>0</v>
      </c>
      <c r="Q11937" s="18">
        <v>199</v>
      </c>
      <c r="R11937" s="18">
        <v>1</v>
      </c>
      <c r="S11937" s="18">
        <v>0</v>
      </c>
      <c r="T11937" s="18">
        <v>0</v>
      </c>
      <c r="U11937" s="18">
        <v>575.6</v>
      </c>
    </row>
    <row r="11938" spans="2:21" x14ac:dyDescent="0.25">
      <c r="B11938" s="74" t="s">
        <v>2432</v>
      </c>
      <c r="C11938" s="18" t="s">
        <v>750</v>
      </c>
      <c r="D11938" s="18" t="s">
        <v>4255</v>
      </c>
      <c r="E11938" s="18" t="s">
        <v>17</v>
      </c>
      <c r="F11938" s="18" t="s">
        <v>10916</v>
      </c>
      <c r="G11938" s="18" t="s">
        <v>21</v>
      </c>
      <c r="H11938" s="18">
        <v>2600115006</v>
      </c>
      <c r="I11938" s="18" t="s">
        <v>2160</v>
      </c>
      <c r="J11938" s="76" t="s">
        <v>8386</v>
      </c>
      <c r="K11938" s="75" t="s">
        <v>26</v>
      </c>
      <c r="L11938" s="75" t="s">
        <v>15846</v>
      </c>
      <c r="M11938" s="77">
        <v>43626</v>
      </c>
      <c r="N11938" s="77">
        <v>43642</v>
      </c>
      <c r="O11938" s="18" t="s">
        <v>20</v>
      </c>
      <c r="P11938" s="18">
        <v>571.1</v>
      </c>
      <c r="Q11938" s="18">
        <v>0</v>
      </c>
      <c r="R11938" s="18">
        <v>0</v>
      </c>
      <c r="S11938" s="18">
        <v>0</v>
      </c>
      <c r="T11938" s="18">
        <v>0</v>
      </c>
      <c r="U11938" s="18">
        <v>571.1</v>
      </c>
    </row>
    <row r="11939" spans="2:21" x14ac:dyDescent="0.25">
      <c r="B11939" s="74" t="s">
        <v>2432</v>
      </c>
      <c r="C11939" s="18" t="s">
        <v>750</v>
      </c>
      <c r="D11939" s="18" t="s">
        <v>4255</v>
      </c>
      <c r="E11939" s="18" t="s">
        <v>17</v>
      </c>
      <c r="F11939" s="18" t="s">
        <v>10916</v>
      </c>
      <c r="G11939" s="18" t="s">
        <v>21</v>
      </c>
      <c r="H11939" s="18">
        <v>2600115006</v>
      </c>
      <c r="I11939" s="18" t="s">
        <v>2160</v>
      </c>
      <c r="J11939" s="76" t="s">
        <v>8387</v>
      </c>
      <c r="K11939" s="75" t="s">
        <v>15582</v>
      </c>
      <c r="L11939" s="75" t="s">
        <v>18</v>
      </c>
      <c r="M11939" s="77">
        <v>43626</v>
      </c>
      <c r="N11939" s="77">
        <v>43642</v>
      </c>
      <c r="O11939" s="18" t="s">
        <v>20</v>
      </c>
      <c r="P11939" s="18">
        <v>420.13</v>
      </c>
      <c r="Q11939" s="18">
        <v>0</v>
      </c>
      <c r="R11939" s="18">
        <v>0</v>
      </c>
      <c r="S11939" s="18">
        <v>0</v>
      </c>
      <c r="T11939" s="18">
        <v>0</v>
      </c>
      <c r="U11939" s="18">
        <v>420.13</v>
      </c>
    </row>
    <row r="11940" spans="2:21" x14ac:dyDescent="0.25">
      <c r="B11940" s="74" t="s">
        <v>2432</v>
      </c>
      <c r="C11940" s="18" t="s">
        <v>750</v>
      </c>
      <c r="D11940" s="18" t="s">
        <v>4255</v>
      </c>
      <c r="E11940" s="18" t="s">
        <v>17</v>
      </c>
      <c r="F11940" s="18" t="s">
        <v>10916</v>
      </c>
      <c r="G11940" s="18" t="s">
        <v>21</v>
      </c>
      <c r="H11940" s="18">
        <v>2600115006</v>
      </c>
      <c r="I11940" s="18" t="s">
        <v>2160</v>
      </c>
      <c r="J11940" s="76" t="s">
        <v>8388</v>
      </c>
      <c r="K11940" s="75" t="s">
        <v>15846</v>
      </c>
      <c r="L11940" s="75" t="s">
        <v>15582</v>
      </c>
      <c r="M11940" s="77">
        <v>43626</v>
      </c>
      <c r="N11940" s="77">
        <v>43642</v>
      </c>
      <c r="O11940" s="18" t="s">
        <v>20</v>
      </c>
      <c r="P11940" s="18">
        <v>503.84</v>
      </c>
      <c r="Q11940" s="18">
        <v>0</v>
      </c>
      <c r="R11940" s="18">
        <v>0</v>
      </c>
      <c r="S11940" s="18">
        <v>0</v>
      </c>
      <c r="T11940" s="18">
        <v>0</v>
      </c>
      <c r="U11940" s="18">
        <v>503.84</v>
      </c>
    </row>
    <row r="11941" spans="2:21" x14ac:dyDescent="0.25">
      <c r="B11941" s="74" t="s">
        <v>2432</v>
      </c>
      <c r="C11941" s="18" t="s">
        <v>750</v>
      </c>
      <c r="D11941" s="18" t="s">
        <v>4255</v>
      </c>
      <c r="E11941" s="18" t="s">
        <v>17</v>
      </c>
      <c r="F11941" s="18" t="s">
        <v>10916</v>
      </c>
      <c r="G11941" s="18" t="s">
        <v>21</v>
      </c>
      <c r="H11941" s="18">
        <v>2600115006</v>
      </c>
      <c r="I11941" s="18" t="s">
        <v>2160</v>
      </c>
      <c r="J11941" s="76" t="s">
        <v>56</v>
      </c>
      <c r="K11941" s="75" t="s">
        <v>57</v>
      </c>
      <c r="L11941" s="75" t="s">
        <v>57</v>
      </c>
      <c r="M11941" s="77">
        <v>43626</v>
      </c>
      <c r="N11941" s="77">
        <v>43642</v>
      </c>
      <c r="O11941" s="18" t="s">
        <v>15863</v>
      </c>
      <c r="P11941" s="18">
        <v>0</v>
      </c>
      <c r="Q11941" s="18">
        <v>529.89</v>
      </c>
      <c r="R11941" s="18">
        <v>2</v>
      </c>
      <c r="S11941" s="18">
        <v>0</v>
      </c>
      <c r="T11941" s="18">
        <v>0</v>
      </c>
      <c r="U11941" s="18">
        <v>985.89</v>
      </c>
    </row>
    <row r="11942" spans="2:21" x14ac:dyDescent="0.25">
      <c r="B11942" s="74" t="s">
        <v>2432</v>
      </c>
      <c r="C11942" s="18" t="s">
        <v>750</v>
      </c>
      <c r="D11942" s="18" t="s">
        <v>2416</v>
      </c>
      <c r="E11942" s="18" t="s">
        <v>17</v>
      </c>
      <c r="F11942" s="18" t="s">
        <v>10916</v>
      </c>
      <c r="G11942" s="18" t="s">
        <v>21</v>
      </c>
      <c r="H11942" s="18">
        <v>2600114957</v>
      </c>
      <c r="I11942" s="18" t="s">
        <v>5086</v>
      </c>
      <c r="J11942" s="76" t="s">
        <v>8389</v>
      </c>
      <c r="K11942" s="75" t="s">
        <v>15846</v>
      </c>
      <c r="L11942" s="75" t="s">
        <v>26</v>
      </c>
      <c r="M11942" s="77">
        <v>43618</v>
      </c>
      <c r="N11942" s="77">
        <v>43621</v>
      </c>
      <c r="O11942" s="18" t="s">
        <v>20</v>
      </c>
      <c r="P11942" s="18">
        <v>756.53</v>
      </c>
      <c r="Q11942" s="18">
        <v>0</v>
      </c>
      <c r="R11942" s="18">
        <v>0</v>
      </c>
      <c r="S11942" s="18">
        <v>0</v>
      </c>
      <c r="T11942" s="18">
        <v>0</v>
      </c>
      <c r="U11942" s="18">
        <v>756.53</v>
      </c>
    </row>
    <row r="11943" spans="2:21" x14ac:dyDescent="0.25">
      <c r="B11943" s="74" t="s">
        <v>2432</v>
      </c>
      <c r="C11943" s="18" t="s">
        <v>750</v>
      </c>
      <c r="D11943" s="18" t="s">
        <v>2416</v>
      </c>
      <c r="E11943" s="18" t="s">
        <v>17</v>
      </c>
      <c r="F11943" s="18" t="s">
        <v>10916</v>
      </c>
      <c r="G11943" s="18" t="s">
        <v>21</v>
      </c>
      <c r="H11943" s="18">
        <v>2600114957</v>
      </c>
      <c r="I11943" s="18" t="s">
        <v>5086</v>
      </c>
      <c r="J11943" s="76" t="s">
        <v>56</v>
      </c>
      <c r="K11943" s="75" t="s">
        <v>57</v>
      </c>
      <c r="L11943" s="75" t="s">
        <v>57</v>
      </c>
      <c r="M11943" s="77">
        <v>43618</v>
      </c>
      <c r="N11943" s="77">
        <v>43621</v>
      </c>
      <c r="O11943" s="18" t="s">
        <v>15863</v>
      </c>
      <c r="P11943" s="18">
        <v>0</v>
      </c>
      <c r="Q11943" s="18">
        <v>900</v>
      </c>
      <c r="R11943" s="18">
        <v>3</v>
      </c>
      <c r="S11943" s="18">
        <v>0</v>
      </c>
      <c r="T11943" s="18">
        <v>0</v>
      </c>
      <c r="U11943" s="18">
        <v>1520.4</v>
      </c>
    </row>
    <row r="11944" spans="2:21" x14ac:dyDescent="0.25">
      <c r="B11944" s="74" t="s">
        <v>2432</v>
      </c>
      <c r="C11944" s="18" t="s">
        <v>750</v>
      </c>
      <c r="D11944" s="18" t="s">
        <v>2417</v>
      </c>
      <c r="E11944" s="18" t="s">
        <v>17</v>
      </c>
      <c r="F11944" s="18" t="s">
        <v>10916</v>
      </c>
      <c r="G11944" s="18" t="s">
        <v>4315</v>
      </c>
      <c r="H11944" s="18">
        <v>2600115018</v>
      </c>
      <c r="I11944" s="18" t="s">
        <v>5086</v>
      </c>
      <c r="J11944" s="76" t="s">
        <v>8390</v>
      </c>
      <c r="K11944" s="75" t="s">
        <v>15846</v>
      </c>
      <c r="L11944" s="75" t="s">
        <v>26</v>
      </c>
      <c r="M11944" s="77">
        <v>43618</v>
      </c>
      <c r="N11944" s="77">
        <v>43621</v>
      </c>
      <c r="O11944" s="18" t="s">
        <v>20</v>
      </c>
      <c r="P11944" s="18">
        <v>756.53</v>
      </c>
      <c r="Q11944" s="18">
        <v>0</v>
      </c>
      <c r="R11944" s="18">
        <v>0</v>
      </c>
      <c r="S11944" s="18">
        <v>0</v>
      </c>
      <c r="T11944" s="18">
        <v>0</v>
      </c>
      <c r="U11944" s="18">
        <v>756.53</v>
      </c>
    </row>
    <row r="11945" spans="2:21" x14ac:dyDescent="0.25">
      <c r="B11945" s="74" t="s">
        <v>2432</v>
      </c>
      <c r="C11945" s="18" t="s">
        <v>750</v>
      </c>
      <c r="D11945" s="18" t="s">
        <v>2417</v>
      </c>
      <c r="E11945" s="18" t="s">
        <v>17</v>
      </c>
      <c r="F11945" s="18" t="s">
        <v>10916</v>
      </c>
      <c r="G11945" s="18" t="s">
        <v>4315</v>
      </c>
      <c r="H11945" s="18">
        <v>2600115018</v>
      </c>
      <c r="I11945" s="18" t="s">
        <v>5086</v>
      </c>
      <c r="J11945" s="76" t="s">
        <v>56</v>
      </c>
      <c r="K11945" s="75" t="s">
        <v>57</v>
      </c>
      <c r="L11945" s="75" t="s">
        <v>57</v>
      </c>
      <c r="M11945" s="77">
        <v>43618</v>
      </c>
      <c r="N11945" s="77">
        <v>43621</v>
      </c>
      <c r="O11945" s="18" t="s">
        <v>15863</v>
      </c>
      <c r="P11945" s="18">
        <v>0</v>
      </c>
      <c r="Q11945" s="18">
        <v>900</v>
      </c>
      <c r="R11945" s="18">
        <v>3</v>
      </c>
      <c r="S11945" s="18">
        <v>0</v>
      </c>
      <c r="T11945" s="18">
        <v>0</v>
      </c>
      <c r="U11945" s="18">
        <v>1520.4</v>
      </c>
    </row>
    <row r="11946" spans="2:21" x14ac:dyDescent="0.25">
      <c r="B11946" s="74" t="s">
        <v>2432</v>
      </c>
      <c r="C11946" s="18" t="s">
        <v>750</v>
      </c>
      <c r="D11946" s="18" t="s">
        <v>4256</v>
      </c>
      <c r="E11946" s="18" t="s">
        <v>17</v>
      </c>
      <c r="F11946" s="18" t="s">
        <v>10916</v>
      </c>
      <c r="G11946" s="18" t="s">
        <v>21</v>
      </c>
      <c r="H11946" s="18">
        <v>2600115110</v>
      </c>
      <c r="I11946" s="18" t="s">
        <v>12837</v>
      </c>
      <c r="J11946" s="76" t="s">
        <v>8391</v>
      </c>
      <c r="K11946" s="75" t="s">
        <v>15846</v>
      </c>
      <c r="L11946" s="75" t="s">
        <v>26</v>
      </c>
      <c r="M11946" s="77">
        <v>43627</v>
      </c>
      <c r="N11946" s="77">
        <v>43631</v>
      </c>
      <c r="O11946" s="18" t="s">
        <v>20</v>
      </c>
      <c r="P11946" s="18">
        <v>1130.25</v>
      </c>
      <c r="Q11946" s="18">
        <v>0</v>
      </c>
      <c r="R11946" s="18">
        <v>0</v>
      </c>
      <c r="S11946" s="18">
        <v>0</v>
      </c>
      <c r="T11946" s="18">
        <v>0</v>
      </c>
      <c r="U11946" s="18">
        <v>1130.25</v>
      </c>
    </row>
    <row r="11947" spans="2:21" x14ac:dyDescent="0.25">
      <c r="B11947" s="74" t="s">
        <v>2432</v>
      </c>
      <c r="C11947" s="18" t="s">
        <v>750</v>
      </c>
      <c r="D11947" s="18" t="s">
        <v>4256</v>
      </c>
      <c r="E11947" s="18" t="s">
        <v>17</v>
      </c>
      <c r="F11947" s="18" t="s">
        <v>10916</v>
      </c>
      <c r="G11947" s="18" t="s">
        <v>21</v>
      </c>
      <c r="H11947" s="18">
        <v>2600115110</v>
      </c>
      <c r="I11947" s="18" t="s">
        <v>12837</v>
      </c>
      <c r="J11947" s="76" t="s">
        <v>56</v>
      </c>
      <c r="K11947" s="75" t="s">
        <v>57</v>
      </c>
      <c r="L11947" s="75" t="s">
        <v>57</v>
      </c>
      <c r="M11947" s="77">
        <v>43627</v>
      </c>
      <c r="N11947" s="77">
        <v>43631</v>
      </c>
      <c r="O11947" s="18" t="s">
        <v>15863</v>
      </c>
      <c r="P11947" s="18">
        <v>0</v>
      </c>
      <c r="Q11947" s="18">
        <v>0</v>
      </c>
      <c r="R11947" s="18">
        <v>0</v>
      </c>
      <c r="S11947" s="18">
        <v>0</v>
      </c>
      <c r="T11947" s="18">
        <v>0</v>
      </c>
      <c r="U11947" s="18">
        <v>753.4</v>
      </c>
    </row>
    <row r="11948" spans="2:21" x14ac:dyDescent="0.25">
      <c r="B11948" s="74" t="s">
        <v>2432</v>
      </c>
      <c r="C11948" s="18" t="s">
        <v>750</v>
      </c>
      <c r="D11948" s="18" t="s">
        <v>4257</v>
      </c>
      <c r="E11948" s="18" t="s">
        <v>17</v>
      </c>
      <c r="F11948" s="18" t="s">
        <v>10916</v>
      </c>
      <c r="G11948" s="18" t="s">
        <v>2436</v>
      </c>
      <c r="H11948" s="18">
        <v>2600115193</v>
      </c>
      <c r="I11948" s="18" t="s">
        <v>13626</v>
      </c>
      <c r="J11948" s="76" t="s">
        <v>8392</v>
      </c>
      <c r="K11948" s="75" t="s">
        <v>15846</v>
      </c>
      <c r="L11948" s="75" t="s">
        <v>26</v>
      </c>
      <c r="M11948" s="77">
        <v>43632</v>
      </c>
      <c r="N11948" s="77">
        <v>43635</v>
      </c>
      <c r="O11948" s="18" t="s">
        <v>20</v>
      </c>
      <c r="P11948" s="18">
        <v>1737.79</v>
      </c>
      <c r="Q11948" s="18">
        <v>0</v>
      </c>
      <c r="R11948" s="18">
        <v>0</v>
      </c>
      <c r="S11948" s="18">
        <v>0</v>
      </c>
      <c r="T11948" s="18">
        <v>0</v>
      </c>
      <c r="U11948" s="18">
        <v>1737.79</v>
      </c>
    </row>
    <row r="11949" spans="2:21" x14ac:dyDescent="0.25">
      <c r="B11949" s="74" t="s">
        <v>2432</v>
      </c>
      <c r="C11949" s="18" t="s">
        <v>750</v>
      </c>
      <c r="D11949" s="18" t="s">
        <v>4257</v>
      </c>
      <c r="E11949" s="18" t="s">
        <v>17</v>
      </c>
      <c r="F11949" s="18" t="s">
        <v>10916</v>
      </c>
      <c r="G11949" s="18" t="s">
        <v>2436</v>
      </c>
      <c r="H11949" s="18">
        <v>2600115193</v>
      </c>
      <c r="I11949" s="18" t="s">
        <v>13626</v>
      </c>
      <c r="J11949" s="76" t="s">
        <v>56</v>
      </c>
      <c r="K11949" s="75" t="s">
        <v>57</v>
      </c>
      <c r="L11949" s="75" t="s">
        <v>57</v>
      </c>
      <c r="M11949" s="77">
        <v>43632</v>
      </c>
      <c r="N11949" s="77">
        <v>43635</v>
      </c>
      <c r="O11949" s="18" t="s">
        <v>15863</v>
      </c>
      <c r="P11949" s="18">
        <v>0</v>
      </c>
      <c r="Q11949" s="18">
        <v>900</v>
      </c>
      <c r="R11949" s="18">
        <v>3</v>
      </c>
      <c r="S11949" s="18">
        <v>0</v>
      </c>
      <c r="T11949" s="18">
        <v>0</v>
      </c>
      <c r="U11949" s="18">
        <v>1467.2</v>
      </c>
    </row>
    <row r="11950" spans="2:21" x14ac:dyDescent="0.25">
      <c r="B11950" s="74" t="s">
        <v>2432</v>
      </c>
      <c r="C11950" s="18" t="s">
        <v>750</v>
      </c>
      <c r="D11950" s="18" t="s">
        <v>2418</v>
      </c>
      <c r="E11950" s="18" t="s">
        <v>17</v>
      </c>
      <c r="F11950" s="18" t="s">
        <v>10916</v>
      </c>
      <c r="G11950" s="18" t="s">
        <v>24</v>
      </c>
      <c r="H11950" s="18">
        <v>2600115108</v>
      </c>
      <c r="I11950" s="18" t="s">
        <v>5087</v>
      </c>
      <c r="J11950" s="76" t="s">
        <v>8393</v>
      </c>
      <c r="K11950" s="75" t="s">
        <v>15846</v>
      </c>
      <c r="L11950" s="75" t="s">
        <v>26</v>
      </c>
      <c r="M11950" s="77">
        <v>43625</v>
      </c>
      <c r="N11950" s="77">
        <v>43631</v>
      </c>
      <c r="O11950" s="18" t="s">
        <v>20</v>
      </c>
      <c r="P11950" s="18">
        <v>1048.8499999999999</v>
      </c>
      <c r="Q11950" s="18">
        <v>0</v>
      </c>
      <c r="R11950" s="18">
        <v>0</v>
      </c>
      <c r="S11950" s="18">
        <v>0</v>
      </c>
      <c r="T11950" s="18">
        <v>0</v>
      </c>
      <c r="U11950" s="18">
        <v>1048.8499999999999</v>
      </c>
    </row>
    <row r="11951" spans="2:21" x14ac:dyDescent="0.25">
      <c r="B11951" s="74" t="s">
        <v>2432</v>
      </c>
      <c r="C11951" s="18" t="s">
        <v>750</v>
      </c>
      <c r="D11951" s="18" t="s">
        <v>2418</v>
      </c>
      <c r="E11951" s="18" t="s">
        <v>17</v>
      </c>
      <c r="F11951" s="18" t="s">
        <v>10916</v>
      </c>
      <c r="G11951" s="18" t="s">
        <v>24</v>
      </c>
      <c r="H11951" s="18">
        <v>2600115108</v>
      </c>
      <c r="I11951" s="18" t="s">
        <v>5087</v>
      </c>
      <c r="J11951" s="76" t="s">
        <v>56</v>
      </c>
      <c r="K11951" s="75" t="s">
        <v>57</v>
      </c>
      <c r="L11951" s="75" t="s">
        <v>57</v>
      </c>
      <c r="M11951" s="77">
        <v>43625</v>
      </c>
      <c r="N11951" s="77">
        <v>43631</v>
      </c>
      <c r="O11951" s="18" t="s">
        <v>15863</v>
      </c>
      <c r="P11951" s="18">
        <v>0</v>
      </c>
      <c r="Q11951" s="18">
        <v>279.99</v>
      </c>
      <c r="R11951" s="18">
        <v>1</v>
      </c>
      <c r="S11951" s="18">
        <v>0</v>
      </c>
      <c r="T11951" s="18">
        <v>0</v>
      </c>
      <c r="U11951" s="18">
        <v>1308.5899999999999</v>
      </c>
    </row>
    <row r="11952" spans="2:21" x14ac:dyDescent="0.25">
      <c r="B11952" s="74" t="s">
        <v>2432</v>
      </c>
      <c r="C11952" s="18" t="s">
        <v>10851</v>
      </c>
      <c r="D11952" s="18" t="s">
        <v>10478</v>
      </c>
      <c r="E11952" s="18" t="s">
        <v>17</v>
      </c>
      <c r="F11952" s="18" t="s">
        <v>10916</v>
      </c>
      <c r="G11952" s="18" t="s">
        <v>67</v>
      </c>
      <c r="H11952" s="18">
        <v>2600115479</v>
      </c>
      <c r="I11952" s="18" t="s">
        <v>11813</v>
      </c>
      <c r="J11952" s="76" t="s">
        <v>15553</v>
      </c>
      <c r="K11952" s="75" t="s">
        <v>26</v>
      </c>
      <c r="L11952" s="75" t="s">
        <v>15583</v>
      </c>
      <c r="M11952" s="77">
        <v>43646</v>
      </c>
      <c r="N11952" s="77">
        <v>43652</v>
      </c>
      <c r="O11952" s="18" t="s">
        <v>20</v>
      </c>
      <c r="P11952" s="18">
        <v>1247.58</v>
      </c>
      <c r="Q11952" s="18">
        <v>0</v>
      </c>
      <c r="R11952" s="18">
        <v>0</v>
      </c>
      <c r="S11952" s="18">
        <v>0</v>
      </c>
      <c r="T11952" s="18">
        <v>0</v>
      </c>
      <c r="U11952" s="18">
        <v>1247.58</v>
      </c>
    </row>
    <row r="11953" spans="2:21" x14ac:dyDescent="0.25">
      <c r="B11953" s="74" t="s">
        <v>2432</v>
      </c>
      <c r="C11953" s="18" t="s">
        <v>10851</v>
      </c>
      <c r="D11953" s="18" t="s">
        <v>10478</v>
      </c>
      <c r="E11953" s="18" t="s">
        <v>17</v>
      </c>
      <c r="F11953" s="18" t="s">
        <v>10916</v>
      </c>
      <c r="G11953" s="18" t="s">
        <v>67</v>
      </c>
      <c r="H11953" s="18">
        <v>2600115479</v>
      </c>
      <c r="I11953" s="18" t="s">
        <v>11813</v>
      </c>
      <c r="J11953" s="76" t="s">
        <v>15554</v>
      </c>
      <c r="K11953" s="75" t="s">
        <v>15846</v>
      </c>
      <c r="L11953" s="75" t="s">
        <v>26</v>
      </c>
      <c r="M11953" s="77">
        <v>43646</v>
      </c>
      <c r="N11953" s="77">
        <v>43652</v>
      </c>
      <c r="O11953" s="18" t="s">
        <v>20</v>
      </c>
      <c r="P11953" s="18">
        <v>287.72000000000003</v>
      </c>
      <c r="Q11953" s="18">
        <v>0</v>
      </c>
      <c r="R11953" s="18">
        <v>0</v>
      </c>
      <c r="S11953" s="18">
        <v>0</v>
      </c>
      <c r="T11953" s="18">
        <v>0</v>
      </c>
      <c r="U11953" s="18">
        <v>287.72000000000003</v>
      </c>
    </row>
    <row r="11954" spans="2:21" x14ac:dyDescent="0.25">
      <c r="B11954" s="74" t="s">
        <v>2432</v>
      </c>
      <c r="C11954" s="18" t="s">
        <v>10851</v>
      </c>
      <c r="D11954" s="18" t="s">
        <v>12301</v>
      </c>
      <c r="E11954" s="18" t="s">
        <v>17</v>
      </c>
      <c r="F11954" s="18" t="s">
        <v>10916</v>
      </c>
      <c r="G11954" s="18" t="s">
        <v>12769</v>
      </c>
      <c r="H11954" s="18">
        <v>2600115467</v>
      </c>
      <c r="I11954" s="18" t="s">
        <v>11813</v>
      </c>
      <c r="J11954" s="76" t="s">
        <v>15555</v>
      </c>
      <c r="K11954" s="75" t="s">
        <v>15846</v>
      </c>
      <c r="L11954" s="75" t="s">
        <v>26</v>
      </c>
      <c r="M11954" s="77">
        <v>43646</v>
      </c>
      <c r="N11954" s="77">
        <v>43652</v>
      </c>
      <c r="O11954" s="18" t="s">
        <v>20</v>
      </c>
      <c r="P11954" s="18">
        <v>286.58999999999997</v>
      </c>
      <c r="Q11954" s="18">
        <v>0</v>
      </c>
      <c r="R11954" s="18">
        <v>0</v>
      </c>
      <c r="S11954" s="18">
        <v>0</v>
      </c>
      <c r="T11954" s="18">
        <v>0</v>
      </c>
      <c r="U11954" s="18">
        <v>286.58999999999997</v>
      </c>
    </row>
    <row r="11955" spans="2:21" x14ac:dyDescent="0.25">
      <c r="B11955" s="74" t="s">
        <v>2432</v>
      </c>
      <c r="C11955" s="18" t="s">
        <v>10851</v>
      </c>
      <c r="D11955" s="18" t="s">
        <v>12301</v>
      </c>
      <c r="E11955" s="18" t="s">
        <v>17</v>
      </c>
      <c r="F11955" s="18" t="s">
        <v>10916</v>
      </c>
      <c r="G11955" s="18" t="s">
        <v>12769</v>
      </c>
      <c r="H11955" s="18">
        <v>2600115467</v>
      </c>
      <c r="I11955" s="18" t="s">
        <v>11813</v>
      </c>
      <c r="J11955" s="76" t="s">
        <v>15556</v>
      </c>
      <c r="K11955" s="75" t="s">
        <v>26</v>
      </c>
      <c r="L11955" s="75" t="s">
        <v>15583</v>
      </c>
      <c r="M11955" s="77">
        <v>43646</v>
      </c>
      <c r="N11955" s="77">
        <v>43652</v>
      </c>
      <c r="O11955" s="18" t="s">
        <v>20</v>
      </c>
      <c r="P11955" s="18">
        <v>1248.71</v>
      </c>
      <c r="Q11955" s="18">
        <v>0</v>
      </c>
      <c r="R11955" s="18">
        <v>0</v>
      </c>
      <c r="S11955" s="18">
        <v>0</v>
      </c>
      <c r="T11955" s="18">
        <v>0</v>
      </c>
      <c r="U11955" s="18">
        <v>1248.71</v>
      </c>
    </row>
    <row r="11956" spans="2:21" x14ac:dyDescent="0.25">
      <c r="B11956" s="74" t="s">
        <v>2432</v>
      </c>
      <c r="C11956" s="18" t="s">
        <v>10851</v>
      </c>
      <c r="D11956" s="18" t="s">
        <v>10479</v>
      </c>
      <c r="E11956" s="18" t="s">
        <v>17</v>
      </c>
      <c r="F11956" s="18" t="s">
        <v>10916</v>
      </c>
      <c r="G11956" s="18" t="s">
        <v>4315</v>
      </c>
      <c r="H11956" s="18">
        <v>2600115351</v>
      </c>
      <c r="I11956" s="18" t="s">
        <v>740</v>
      </c>
      <c r="J11956" s="76">
        <v>9572170000000</v>
      </c>
      <c r="K11956" s="75" t="s">
        <v>26</v>
      </c>
      <c r="L11956" s="75" t="s">
        <v>15583</v>
      </c>
      <c r="M11956" s="77">
        <v>43640</v>
      </c>
      <c r="N11956" s="77">
        <v>43645</v>
      </c>
      <c r="O11956" s="18" t="s">
        <v>20</v>
      </c>
      <c r="P11956" s="18">
        <v>933.98</v>
      </c>
      <c r="Q11956" s="18">
        <v>0</v>
      </c>
      <c r="R11956" s="18">
        <v>0</v>
      </c>
      <c r="S11956" s="18">
        <v>0</v>
      </c>
      <c r="T11956" s="18">
        <v>0</v>
      </c>
      <c r="U11956" s="18">
        <v>933.98</v>
      </c>
    </row>
    <row r="11957" spans="2:21" x14ac:dyDescent="0.25">
      <c r="B11957" s="74" t="s">
        <v>2432</v>
      </c>
      <c r="C11957" s="18" t="s">
        <v>10851</v>
      </c>
      <c r="D11957" s="18" t="s">
        <v>10479</v>
      </c>
      <c r="E11957" s="18" t="s">
        <v>17</v>
      </c>
      <c r="F11957" s="18" t="s">
        <v>10916</v>
      </c>
      <c r="G11957" s="18" t="s">
        <v>4315</v>
      </c>
      <c r="H11957" s="18">
        <v>2600115351</v>
      </c>
      <c r="I11957" s="18" t="s">
        <v>740</v>
      </c>
      <c r="J11957" s="76" t="s">
        <v>15557</v>
      </c>
      <c r="K11957" s="75" t="s">
        <v>15846</v>
      </c>
      <c r="L11957" s="75" t="s">
        <v>85</v>
      </c>
      <c r="M11957" s="77">
        <v>43640</v>
      </c>
      <c r="N11957" s="77">
        <v>43645</v>
      </c>
      <c r="O11957" s="18" t="s">
        <v>20</v>
      </c>
      <c r="P11957" s="18">
        <v>1439.03</v>
      </c>
      <c r="Q11957" s="18">
        <v>0</v>
      </c>
      <c r="R11957" s="18">
        <v>0</v>
      </c>
      <c r="S11957" s="18">
        <v>0</v>
      </c>
      <c r="T11957" s="18">
        <v>0</v>
      </c>
      <c r="U11957" s="18">
        <v>1439.03</v>
      </c>
    </row>
    <row r="11958" spans="2:21" x14ac:dyDescent="0.25">
      <c r="B11958" s="74" t="s">
        <v>2432</v>
      </c>
      <c r="C11958" s="18" t="s">
        <v>10851</v>
      </c>
      <c r="D11958" s="18" t="s">
        <v>10479</v>
      </c>
      <c r="E11958" s="18" t="s">
        <v>17</v>
      </c>
      <c r="F11958" s="18" t="s">
        <v>10916</v>
      </c>
      <c r="G11958" s="18" t="s">
        <v>4315</v>
      </c>
      <c r="H11958" s="18">
        <v>2600115351</v>
      </c>
      <c r="I11958" s="18" t="s">
        <v>740</v>
      </c>
      <c r="J11958" s="76" t="s">
        <v>56</v>
      </c>
      <c r="K11958" s="75" t="s">
        <v>57</v>
      </c>
      <c r="L11958" s="75" t="s">
        <v>57</v>
      </c>
      <c r="M11958" s="77">
        <v>43640</v>
      </c>
      <c r="N11958" s="77">
        <v>43645</v>
      </c>
      <c r="O11958" s="18" t="s">
        <v>15863</v>
      </c>
      <c r="P11958" s="18">
        <v>0</v>
      </c>
      <c r="Q11958" s="18">
        <v>0</v>
      </c>
      <c r="R11958" s="18">
        <v>0</v>
      </c>
      <c r="S11958" s="18">
        <v>0</v>
      </c>
      <c r="T11958" s="18">
        <v>0</v>
      </c>
      <c r="U11958" s="18">
        <v>485.6</v>
      </c>
    </row>
    <row r="11959" spans="2:21" x14ac:dyDescent="0.25">
      <c r="B11959" s="74" t="s">
        <v>2432</v>
      </c>
      <c r="C11959" s="18" t="s">
        <v>2419</v>
      </c>
      <c r="D11959" s="18" t="s">
        <v>4258</v>
      </c>
      <c r="E11959" s="18" t="s">
        <v>17</v>
      </c>
      <c r="F11959" s="18" t="s">
        <v>10916</v>
      </c>
      <c r="G11959" s="18" t="s">
        <v>12723</v>
      </c>
      <c r="H11959" s="18">
        <v>2600114907</v>
      </c>
      <c r="I11959" s="18" t="s">
        <v>5088</v>
      </c>
      <c r="J11959" s="76" t="s">
        <v>8394</v>
      </c>
      <c r="K11959" s="75" t="s">
        <v>15846</v>
      </c>
      <c r="L11959" s="75" t="s">
        <v>85</v>
      </c>
      <c r="M11959" s="77">
        <v>43619</v>
      </c>
      <c r="N11959" s="77">
        <v>43623</v>
      </c>
      <c r="O11959" s="18" t="s">
        <v>20</v>
      </c>
      <c r="P11959" s="18">
        <v>1935.74</v>
      </c>
      <c r="Q11959" s="18">
        <v>0</v>
      </c>
      <c r="R11959" s="18">
        <v>0</v>
      </c>
      <c r="S11959" s="18">
        <v>0</v>
      </c>
      <c r="T11959" s="18">
        <v>0</v>
      </c>
      <c r="U11959" s="18">
        <v>1935.74</v>
      </c>
    </row>
    <row r="11960" spans="2:21" x14ac:dyDescent="0.25">
      <c r="B11960" s="74" t="s">
        <v>2432</v>
      </c>
      <c r="C11960" s="18" t="s">
        <v>2419</v>
      </c>
      <c r="D11960" s="18" t="s">
        <v>4258</v>
      </c>
      <c r="E11960" s="18" t="s">
        <v>17</v>
      </c>
      <c r="F11960" s="18" t="s">
        <v>10916</v>
      </c>
      <c r="G11960" s="18" t="s">
        <v>12723</v>
      </c>
      <c r="H11960" s="18">
        <v>2600114907</v>
      </c>
      <c r="I11960" s="18" t="s">
        <v>5088</v>
      </c>
      <c r="J11960" s="76" t="s">
        <v>56</v>
      </c>
      <c r="K11960" s="75" t="s">
        <v>57</v>
      </c>
      <c r="L11960" s="75" t="s">
        <v>57</v>
      </c>
      <c r="M11960" s="77">
        <v>43619</v>
      </c>
      <c r="N11960" s="77">
        <v>43623</v>
      </c>
      <c r="O11960" s="18" t="s">
        <v>15863</v>
      </c>
      <c r="P11960" s="18">
        <v>0</v>
      </c>
      <c r="Q11960" s="18">
        <v>0</v>
      </c>
      <c r="R11960" s="18">
        <v>0</v>
      </c>
      <c r="S11960" s="18">
        <v>0</v>
      </c>
      <c r="T11960" s="18">
        <v>0</v>
      </c>
      <c r="U11960" s="18">
        <v>607</v>
      </c>
    </row>
    <row r="11961" spans="2:21" x14ac:dyDescent="0.25">
      <c r="B11961" s="74" t="s">
        <v>2432</v>
      </c>
      <c r="C11961" s="18" t="s">
        <v>2419</v>
      </c>
      <c r="D11961" s="18" t="s">
        <v>4259</v>
      </c>
      <c r="E11961" s="18" t="s">
        <v>17</v>
      </c>
      <c r="F11961" s="18" t="s">
        <v>10916</v>
      </c>
      <c r="G11961" s="18" t="s">
        <v>74</v>
      </c>
      <c r="H11961" s="18">
        <v>2600115124</v>
      </c>
      <c r="I11961" s="18" t="s">
        <v>13125</v>
      </c>
      <c r="J11961" s="76" t="s">
        <v>8395</v>
      </c>
      <c r="K11961" s="75" t="s">
        <v>15846</v>
      </c>
      <c r="L11961" s="75" t="s">
        <v>26</v>
      </c>
      <c r="M11961" s="77">
        <v>43632</v>
      </c>
      <c r="N11961" s="77">
        <v>43635</v>
      </c>
      <c r="O11961" s="18" t="s">
        <v>20</v>
      </c>
      <c r="P11961" s="18">
        <v>1841.39</v>
      </c>
      <c r="Q11961" s="18">
        <v>0</v>
      </c>
      <c r="R11961" s="18">
        <v>0</v>
      </c>
      <c r="S11961" s="18">
        <v>0</v>
      </c>
      <c r="T11961" s="18">
        <v>0</v>
      </c>
      <c r="U11961" s="18">
        <v>1841.39</v>
      </c>
    </row>
    <row r="11962" spans="2:21" x14ac:dyDescent="0.25">
      <c r="B11962" s="74" t="s">
        <v>2432</v>
      </c>
      <c r="C11962" s="18" t="s">
        <v>2419</v>
      </c>
      <c r="D11962" s="18" t="s">
        <v>4259</v>
      </c>
      <c r="E11962" s="18" t="s">
        <v>17</v>
      </c>
      <c r="F11962" s="18" t="s">
        <v>10916</v>
      </c>
      <c r="G11962" s="18" t="s">
        <v>74</v>
      </c>
      <c r="H11962" s="18">
        <v>2600115124</v>
      </c>
      <c r="I11962" s="18" t="s">
        <v>13125</v>
      </c>
      <c r="J11962" s="76" t="s">
        <v>56</v>
      </c>
      <c r="K11962" s="75" t="s">
        <v>57</v>
      </c>
      <c r="L11962" s="75" t="s">
        <v>57</v>
      </c>
      <c r="M11962" s="77">
        <v>43632</v>
      </c>
      <c r="N11962" s="77">
        <v>43635</v>
      </c>
      <c r="O11962" s="18" t="s">
        <v>15863</v>
      </c>
      <c r="P11962" s="18">
        <v>0</v>
      </c>
      <c r="Q11962" s="18">
        <v>900</v>
      </c>
      <c r="R11962" s="18">
        <v>3</v>
      </c>
      <c r="S11962" s="18">
        <v>0</v>
      </c>
      <c r="T11962" s="18">
        <v>0</v>
      </c>
      <c r="U11962" s="18">
        <v>1433</v>
      </c>
    </row>
    <row r="11963" spans="2:21" x14ac:dyDescent="0.25">
      <c r="B11963" s="74" t="s">
        <v>2432</v>
      </c>
      <c r="C11963" s="18" t="s">
        <v>2419</v>
      </c>
      <c r="D11963" s="18" t="s">
        <v>10480</v>
      </c>
      <c r="E11963" s="18" t="s">
        <v>17</v>
      </c>
      <c r="F11963" s="18" t="s">
        <v>10916</v>
      </c>
      <c r="G11963" s="18" t="s">
        <v>4315</v>
      </c>
      <c r="H11963" s="18">
        <v>2600115317</v>
      </c>
      <c r="I11963" s="18" t="s">
        <v>12830</v>
      </c>
      <c r="J11963" s="76" t="s">
        <v>15558</v>
      </c>
      <c r="K11963" s="75" t="s">
        <v>15846</v>
      </c>
      <c r="L11963" s="75" t="s">
        <v>26</v>
      </c>
      <c r="M11963" s="77">
        <v>43641</v>
      </c>
      <c r="N11963" s="77">
        <v>43645</v>
      </c>
      <c r="O11963" s="18" t="s">
        <v>20</v>
      </c>
      <c r="P11963" s="18">
        <v>1794.03</v>
      </c>
      <c r="Q11963" s="18">
        <v>0</v>
      </c>
      <c r="R11963" s="18">
        <v>0</v>
      </c>
      <c r="S11963" s="18">
        <v>0</v>
      </c>
      <c r="T11963" s="18">
        <v>0</v>
      </c>
      <c r="U11963" s="18">
        <v>1794.03</v>
      </c>
    </row>
    <row r="11964" spans="2:21" x14ac:dyDescent="0.25">
      <c r="B11964" s="74" t="s">
        <v>2432</v>
      </c>
      <c r="C11964" s="18" t="s">
        <v>2419</v>
      </c>
      <c r="D11964" s="18" t="s">
        <v>4260</v>
      </c>
      <c r="E11964" s="18" t="s">
        <v>17</v>
      </c>
      <c r="F11964" s="18" t="s">
        <v>10916</v>
      </c>
      <c r="G11964" s="18" t="s">
        <v>4315</v>
      </c>
      <c r="H11964" s="18">
        <v>2600115264</v>
      </c>
      <c r="I11964" s="18" t="s">
        <v>4909</v>
      </c>
      <c r="J11964" s="76" t="s">
        <v>8396</v>
      </c>
      <c r="K11964" s="75" t="s">
        <v>15846</v>
      </c>
      <c r="L11964" s="75" t="s">
        <v>26</v>
      </c>
      <c r="M11964" s="77">
        <v>43640</v>
      </c>
      <c r="N11964" s="77">
        <v>43644</v>
      </c>
      <c r="O11964" s="18" t="s">
        <v>20</v>
      </c>
      <c r="P11964" s="18">
        <v>1315.25</v>
      </c>
      <c r="Q11964" s="18">
        <v>0</v>
      </c>
      <c r="R11964" s="18">
        <v>0</v>
      </c>
      <c r="S11964" s="18">
        <v>0</v>
      </c>
      <c r="T11964" s="18">
        <v>0</v>
      </c>
      <c r="U11964" s="18">
        <v>1315.25</v>
      </c>
    </row>
    <row r="11965" spans="2:21" x14ac:dyDescent="0.25">
      <c r="B11965" s="74" t="s">
        <v>2432</v>
      </c>
      <c r="C11965" s="18" t="s">
        <v>751</v>
      </c>
      <c r="D11965" s="18" t="s">
        <v>10481</v>
      </c>
      <c r="E11965" s="18" t="s">
        <v>17</v>
      </c>
      <c r="F11965" s="18" t="s">
        <v>10916</v>
      </c>
      <c r="G11965" s="18" t="s">
        <v>4317</v>
      </c>
      <c r="H11965" s="18">
        <v>2600115397</v>
      </c>
      <c r="I11965" s="18" t="s">
        <v>11814</v>
      </c>
      <c r="J11965" s="76" t="s">
        <v>15559</v>
      </c>
      <c r="K11965" s="75" t="s">
        <v>15846</v>
      </c>
      <c r="L11965" s="75" t="s">
        <v>26</v>
      </c>
      <c r="M11965" s="77">
        <v>43646</v>
      </c>
      <c r="N11965" s="77">
        <v>43652</v>
      </c>
      <c r="O11965" s="18" t="s">
        <v>20</v>
      </c>
      <c r="P11965" s="18">
        <v>942.29</v>
      </c>
      <c r="Q11965" s="18">
        <v>0</v>
      </c>
      <c r="R11965" s="18">
        <v>0</v>
      </c>
      <c r="S11965" s="18">
        <v>0</v>
      </c>
      <c r="T11965" s="18">
        <v>0</v>
      </c>
      <c r="U11965" s="18">
        <v>942.29</v>
      </c>
    </row>
    <row r="11966" spans="2:21" x14ac:dyDescent="0.25">
      <c r="B11966" s="74" t="s">
        <v>2432</v>
      </c>
      <c r="C11966" s="18" t="s">
        <v>751</v>
      </c>
      <c r="D11966" s="18" t="s">
        <v>4261</v>
      </c>
      <c r="E11966" s="18" t="s">
        <v>17</v>
      </c>
      <c r="F11966" s="18" t="s">
        <v>10916</v>
      </c>
      <c r="G11966" s="18" t="s">
        <v>4317</v>
      </c>
      <c r="H11966" s="18">
        <v>2600115052</v>
      </c>
      <c r="I11966" s="18" t="s">
        <v>12391</v>
      </c>
      <c r="J11966" s="76" t="s">
        <v>8397</v>
      </c>
      <c r="K11966" s="75" t="s">
        <v>15846</v>
      </c>
      <c r="L11966" s="75" t="s">
        <v>26</v>
      </c>
      <c r="M11966" s="77">
        <v>43626</v>
      </c>
      <c r="N11966" s="77">
        <v>43631</v>
      </c>
      <c r="O11966" s="18" t="s">
        <v>20</v>
      </c>
      <c r="P11966" s="18">
        <v>595.23</v>
      </c>
      <c r="Q11966" s="18">
        <v>0</v>
      </c>
      <c r="R11966" s="18">
        <v>0</v>
      </c>
      <c r="S11966" s="18">
        <v>0</v>
      </c>
      <c r="T11966" s="18">
        <v>0</v>
      </c>
      <c r="U11966" s="18">
        <v>595.23</v>
      </c>
    </row>
    <row r="11967" spans="2:21" x14ac:dyDescent="0.25">
      <c r="B11967" s="74" t="s">
        <v>2432</v>
      </c>
      <c r="C11967" s="18" t="s">
        <v>751</v>
      </c>
      <c r="D11967" s="18" t="s">
        <v>4261</v>
      </c>
      <c r="E11967" s="18" t="s">
        <v>17</v>
      </c>
      <c r="F11967" s="18" t="s">
        <v>10916</v>
      </c>
      <c r="G11967" s="18" t="s">
        <v>4317</v>
      </c>
      <c r="H11967" s="18">
        <v>2600115052</v>
      </c>
      <c r="I11967" s="18" t="s">
        <v>12391</v>
      </c>
      <c r="J11967" s="76" t="s">
        <v>56</v>
      </c>
      <c r="K11967" s="75" t="s">
        <v>57</v>
      </c>
      <c r="L11967" s="75" t="s">
        <v>57</v>
      </c>
      <c r="M11967" s="77">
        <v>43626</v>
      </c>
      <c r="N11967" s="77">
        <v>43631</v>
      </c>
      <c r="O11967" s="18" t="s">
        <v>15863</v>
      </c>
      <c r="P11967" s="18">
        <v>0</v>
      </c>
      <c r="Q11967" s="18">
        <v>1500</v>
      </c>
      <c r="R11967" s="18">
        <v>5</v>
      </c>
      <c r="S11967" s="18">
        <v>0</v>
      </c>
      <c r="T11967" s="18">
        <v>0</v>
      </c>
      <c r="U11967" s="18">
        <v>2363.6</v>
      </c>
    </row>
    <row r="11968" spans="2:21" x14ac:dyDescent="0.25">
      <c r="B11968" s="74" t="s">
        <v>2432</v>
      </c>
      <c r="C11968" s="18" t="s">
        <v>751</v>
      </c>
      <c r="D11968" s="18" t="s">
        <v>4262</v>
      </c>
      <c r="E11968" s="18" t="s">
        <v>17</v>
      </c>
      <c r="F11968" s="18" t="s">
        <v>10916</v>
      </c>
      <c r="G11968" s="18" t="s">
        <v>67</v>
      </c>
      <c r="H11968" s="18">
        <v>2600114838</v>
      </c>
      <c r="I11968" s="18" t="s">
        <v>5089</v>
      </c>
      <c r="J11968" s="76" t="s">
        <v>8398</v>
      </c>
      <c r="K11968" s="75" t="s">
        <v>15846</v>
      </c>
      <c r="L11968" s="75" t="s">
        <v>26</v>
      </c>
      <c r="M11968" s="77">
        <v>43618</v>
      </c>
      <c r="N11968" s="77">
        <v>43622</v>
      </c>
      <c r="O11968" s="18" t="s">
        <v>20</v>
      </c>
      <c r="P11968" s="18">
        <v>593.73</v>
      </c>
      <c r="Q11968" s="18">
        <v>0</v>
      </c>
      <c r="R11968" s="18">
        <v>0</v>
      </c>
      <c r="S11968" s="18">
        <v>0</v>
      </c>
      <c r="T11968" s="18">
        <v>0</v>
      </c>
      <c r="U11968" s="18">
        <v>593.73</v>
      </c>
    </row>
    <row r="11969" spans="2:21" x14ac:dyDescent="0.25">
      <c r="B11969" s="74" t="s">
        <v>2432</v>
      </c>
      <c r="C11969" s="18" t="s">
        <v>751</v>
      </c>
      <c r="D11969" s="18" t="s">
        <v>4262</v>
      </c>
      <c r="E11969" s="18" t="s">
        <v>17</v>
      </c>
      <c r="F11969" s="18" t="s">
        <v>10916</v>
      </c>
      <c r="G11969" s="18" t="s">
        <v>67</v>
      </c>
      <c r="H11969" s="18">
        <v>2600114838</v>
      </c>
      <c r="I11969" s="18" t="s">
        <v>5089</v>
      </c>
      <c r="J11969" s="76" t="s">
        <v>56</v>
      </c>
      <c r="K11969" s="75" t="s">
        <v>57</v>
      </c>
      <c r="L11969" s="75" t="s">
        <v>57</v>
      </c>
      <c r="M11969" s="77">
        <v>43618</v>
      </c>
      <c r="N11969" s="77">
        <v>43622</v>
      </c>
      <c r="O11969" s="18" t="s">
        <v>15863</v>
      </c>
      <c r="P11969" s="18">
        <v>0</v>
      </c>
      <c r="Q11969" s="18">
        <v>1200</v>
      </c>
      <c r="R11969" s="18">
        <v>4</v>
      </c>
      <c r="S11969" s="18">
        <v>0</v>
      </c>
      <c r="T11969" s="18">
        <v>0</v>
      </c>
      <c r="U11969" s="18">
        <v>1949.6</v>
      </c>
    </row>
    <row r="11970" spans="2:21" x14ac:dyDescent="0.25">
      <c r="B11970" s="74" t="s">
        <v>2432</v>
      </c>
      <c r="C11970" s="18" t="s">
        <v>751</v>
      </c>
      <c r="D11970" s="18" t="s">
        <v>4263</v>
      </c>
      <c r="E11970" s="18" t="s">
        <v>17</v>
      </c>
      <c r="F11970" s="18" t="s">
        <v>10916</v>
      </c>
      <c r="G11970" s="18" t="s">
        <v>24</v>
      </c>
      <c r="H11970" s="18">
        <v>2600115050</v>
      </c>
      <c r="I11970" s="18" t="s">
        <v>5090</v>
      </c>
      <c r="J11970" s="76" t="s">
        <v>8399</v>
      </c>
      <c r="K11970" s="75" t="s">
        <v>15846</v>
      </c>
      <c r="L11970" s="75" t="s">
        <v>26</v>
      </c>
      <c r="M11970" s="77">
        <v>43619</v>
      </c>
      <c r="N11970" s="77">
        <v>43623</v>
      </c>
      <c r="O11970" s="18" t="s">
        <v>20</v>
      </c>
      <c r="P11970" s="18">
        <v>390.23</v>
      </c>
      <c r="Q11970" s="18">
        <v>0</v>
      </c>
      <c r="R11970" s="18">
        <v>0</v>
      </c>
      <c r="S11970" s="18">
        <v>0</v>
      </c>
      <c r="T11970" s="18">
        <v>0</v>
      </c>
      <c r="U11970" s="18">
        <v>390.23</v>
      </c>
    </row>
    <row r="11971" spans="2:21" x14ac:dyDescent="0.25">
      <c r="B11971" s="74" t="s">
        <v>2432</v>
      </c>
      <c r="C11971" s="18" t="s">
        <v>751</v>
      </c>
      <c r="D11971" s="18" t="s">
        <v>4263</v>
      </c>
      <c r="E11971" s="18" t="s">
        <v>17</v>
      </c>
      <c r="F11971" s="18" t="s">
        <v>10916</v>
      </c>
      <c r="G11971" s="18" t="s">
        <v>24</v>
      </c>
      <c r="H11971" s="18">
        <v>2600115050</v>
      </c>
      <c r="I11971" s="18" t="s">
        <v>5090</v>
      </c>
      <c r="J11971" s="76" t="s">
        <v>56</v>
      </c>
      <c r="K11971" s="75" t="s">
        <v>57</v>
      </c>
      <c r="L11971" s="75" t="s">
        <v>57</v>
      </c>
      <c r="M11971" s="77">
        <v>43619</v>
      </c>
      <c r="N11971" s="77">
        <v>43623</v>
      </c>
      <c r="O11971" s="18" t="s">
        <v>15863</v>
      </c>
      <c r="P11971" s="18">
        <v>0</v>
      </c>
      <c r="Q11971" s="18">
        <v>1200</v>
      </c>
      <c r="R11971" s="18">
        <v>4</v>
      </c>
      <c r="S11971" s="18">
        <v>0</v>
      </c>
      <c r="T11971" s="18">
        <v>0</v>
      </c>
      <c r="U11971" s="18">
        <v>1949.6</v>
      </c>
    </row>
    <row r="11972" spans="2:21" x14ac:dyDescent="0.25">
      <c r="B11972" s="74" t="s">
        <v>2432</v>
      </c>
      <c r="C11972" s="18" t="s">
        <v>751</v>
      </c>
      <c r="D11972" s="18" t="s">
        <v>4264</v>
      </c>
      <c r="E11972" s="18" t="s">
        <v>17</v>
      </c>
      <c r="F11972" s="18" t="s">
        <v>10916</v>
      </c>
      <c r="G11972" s="18" t="s">
        <v>2436</v>
      </c>
      <c r="H11972" s="18">
        <v>2600115038</v>
      </c>
      <c r="I11972" s="18" t="s">
        <v>5090</v>
      </c>
      <c r="J11972" s="76" t="s">
        <v>8400</v>
      </c>
      <c r="K11972" s="75" t="s">
        <v>15846</v>
      </c>
      <c r="L11972" s="75" t="s">
        <v>26</v>
      </c>
      <c r="M11972" s="77">
        <v>43619</v>
      </c>
      <c r="N11972" s="77">
        <v>43623</v>
      </c>
      <c r="O11972" s="18" t="s">
        <v>20</v>
      </c>
      <c r="P11972" s="18">
        <v>390.23</v>
      </c>
      <c r="Q11972" s="18">
        <v>0</v>
      </c>
      <c r="R11972" s="18">
        <v>0</v>
      </c>
      <c r="S11972" s="18">
        <v>0</v>
      </c>
      <c r="T11972" s="18">
        <v>0</v>
      </c>
      <c r="U11972" s="18">
        <v>390.23</v>
      </c>
    </row>
    <row r="11973" spans="2:21" x14ac:dyDescent="0.25">
      <c r="B11973" s="74" t="s">
        <v>2432</v>
      </c>
      <c r="C11973" s="18" t="s">
        <v>751</v>
      </c>
      <c r="D11973" s="18" t="s">
        <v>4264</v>
      </c>
      <c r="E11973" s="18" t="s">
        <v>17</v>
      </c>
      <c r="F11973" s="18" t="s">
        <v>10916</v>
      </c>
      <c r="G11973" s="18" t="s">
        <v>2436</v>
      </c>
      <c r="H11973" s="18">
        <v>2600115038</v>
      </c>
      <c r="I11973" s="18" t="s">
        <v>5090</v>
      </c>
      <c r="J11973" s="76" t="s">
        <v>56</v>
      </c>
      <c r="K11973" s="75" t="s">
        <v>57</v>
      </c>
      <c r="L11973" s="75" t="s">
        <v>57</v>
      </c>
      <c r="M11973" s="77">
        <v>43619</v>
      </c>
      <c r="N11973" s="77">
        <v>43623</v>
      </c>
      <c r="O11973" s="18" t="s">
        <v>15863</v>
      </c>
      <c r="P11973" s="18">
        <v>0</v>
      </c>
      <c r="Q11973" s="18">
        <v>1200</v>
      </c>
      <c r="R11973" s="18">
        <v>4</v>
      </c>
      <c r="S11973" s="18">
        <v>0</v>
      </c>
      <c r="T11973" s="18">
        <v>0</v>
      </c>
      <c r="U11973" s="18">
        <v>2033.2</v>
      </c>
    </row>
    <row r="11974" spans="2:21" x14ac:dyDescent="0.25">
      <c r="B11974" s="74" t="s">
        <v>2432</v>
      </c>
      <c r="C11974" s="18" t="s">
        <v>751</v>
      </c>
      <c r="D11974" s="18" t="s">
        <v>4265</v>
      </c>
      <c r="E11974" s="18" t="s">
        <v>17</v>
      </c>
      <c r="F11974" s="18" t="s">
        <v>10916</v>
      </c>
      <c r="G11974" s="18" t="s">
        <v>67</v>
      </c>
      <c r="H11974" s="18">
        <v>2600114839</v>
      </c>
      <c r="I11974" s="18" t="s">
        <v>5089</v>
      </c>
      <c r="J11974" s="76" t="s">
        <v>8401</v>
      </c>
      <c r="K11974" s="75" t="s">
        <v>15846</v>
      </c>
      <c r="L11974" s="75" t="s">
        <v>26</v>
      </c>
      <c r="M11974" s="77">
        <v>43618</v>
      </c>
      <c r="N11974" s="77">
        <v>43622</v>
      </c>
      <c r="O11974" s="18" t="s">
        <v>20</v>
      </c>
      <c r="P11974" s="18">
        <v>593.73</v>
      </c>
      <c r="Q11974" s="18">
        <v>0</v>
      </c>
      <c r="R11974" s="18">
        <v>0</v>
      </c>
      <c r="S11974" s="18">
        <v>0</v>
      </c>
      <c r="T11974" s="18">
        <v>0</v>
      </c>
      <c r="U11974" s="18">
        <v>593.73</v>
      </c>
    </row>
    <row r="11975" spans="2:21" x14ac:dyDescent="0.25">
      <c r="B11975" s="74" t="s">
        <v>2432</v>
      </c>
      <c r="C11975" s="18" t="s">
        <v>751</v>
      </c>
      <c r="D11975" s="18" t="s">
        <v>4265</v>
      </c>
      <c r="E11975" s="18" t="s">
        <v>17</v>
      </c>
      <c r="F11975" s="18" t="s">
        <v>10916</v>
      </c>
      <c r="G11975" s="18" t="s">
        <v>67</v>
      </c>
      <c r="H11975" s="18">
        <v>2600114839</v>
      </c>
      <c r="I11975" s="18" t="s">
        <v>5089</v>
      </c>
      <c r="J11975" s="76" t="s">
        <v>56</v>
      </c>
      <c r="K11975" s="75" t="s">
        <v>57</v>
      </c>
      <c r="L11975" s="75" t="s">
        <v>57</v>
      </c>
      <c r="M11975" s="77">
        <v>43618</v>
      </c>
      <c r="N11975" s="77">
        <v>43622</v>
      </c>
      <c r="O11975" s="18" t="s">
        <v>15863</v>
      </c>
      <c r="P11975" s="18">
        <v>0</v>
      </c>
      <c r="Q11975" s="18">
        <v>1200</v>
      </c>
      <c r="R11975" s="18">
        <v>4</v>
      </c>
      <c r="S11975" s="18">
        <v>0</v>
      </c>
      <c r="T11975" s="18">
        <v>0</v>
      </c>
      <c r="U11975" s="18">
        <v>1949.6</v>
      </c>
    </row>
    <row r="11976" spans="2:21" x14ac:dyDescent="0.25">
      <c r="B11976" s="74" t="s">
        <v>2432</v>
      </c>
      <c r="C11976" s="18" t="s">
        <v>751</v>
      </c>
      <c r="D11976" s="18" t="s">
        <v>4266</v>
      </c>
      <c r="E11976" s="18" t="s">
        <v>17</v>
      </c>
      <c r="F11976" s="18" t="s">
        <v>10916</v>
      </c>
      <c r="G11976" s="18" t="s">
        <v>2436</v>
      </c>
      <c r="H11976" s="18">
        <v>2600114841</v>
      </c>
      <c r="I11976" s="18" t="s">
        <v>5089</v>
      </c>
      <c r="J11976" s="76" t="s">
        <v>8402</v>
      </c>
      <c r="K11976" s="75" t="s">
        <v>15846</v>
      </c>
      <c r="L11976" s="75" t="s">
        <v>26</v>
      </c>
      <c r="M11976" s="77">
        <v>43618</v>
      </c>
      <c r="N11976" s="77">
        <v>43622</v>
      </c>
      <c r="O11976" s="18" t="s">
        <v>20</v>
      </c>
      <c r="P11976" s="18">
        <v>593.73</v>
      </c>
      <c r="Q11976" s="18">
        <v>0</v>
      </c>
      <c r="R11976" s="18">
        <v>0</v>
      </c>
      <c r="S11976" s="18">
        <v>0</v>
      </c>
      <c r="T11976" s="18">
        <v>0</v>
      </c>
      <c r="U11976" s="18">
        <v>593.73</v>
      </c>
    </row>
    <row r="11977" spans="2:21" x14ac:dyDescent="0.25">
      <c r="B11977" s="74" t="s">
        <v>2432</v>
      </c>
      <c r="C11977" s="18" t="s">
        <v>751</v>
      </c>
      <c r="D11977" s="18" t="s">
        <v>4266</v>
      </c>
      <c r="E11977" s="18" t="s">
        <v>17</v>
      </c>
      <c r="F11977" s="18" t="s">
        <v>10916</v>
      </c>
      <c r="G11977" s="18" t="s">
        <v>2436</v>
      </c>
      <c r="H11977" s="18">
        <v>2600114841</v>
      </c>
      <c r="I11977" s="18" t="s">
        <v>5089</v>
      </c>
      <c r="J11977" s="76" t="s">
        <v>56</v>
      </c>
      <c r="K11977" s="75" t="s">
        <v>57</v>
      </c>
      <c r="L11977" s="75" t="s">
        <v>57</v>
      </c>
      <c r="M11977" s="77">
        <v>43618</v>
      </c>
      <c r="N11977" s="77">
        <v>43622</v>
      </c>
      <c r="O11977" s="18" t="s">
        <v>15863</v>
      </c>
      <c r="P11977" s="18">
        <v>0</v>
      </c>
      <c r="Q11977" s="18">
        <v>1200</v>
      </c>
      <c r="R11977" s="18">
        <v>4</v>
      </c>
      <c r="S11977" s="18">
        <v>0</v>
      </c>
      <c r="T11977" s="18">
        <v>0</v>
      </c>
      <c r="U11977" s="18">
        <v>1949.6</v>
      </c>
    </row>
    <row r="11978" spans="2:21" x14ac:dyDescent="0.25">
      <c r="B11978" s="74" t="s">
        <v>2432</v>
      </c>
      <c r="C11978" s="18" t="s">
        <v>751</v>
      </c>
      <c r="D11978" s="18" t="s">
        <v>752</v>
      </c>
      <c r="E11978" s="18" t="s">
        <v>17</v>
      </c>
      <c r="F11978" s="18" t="s">
        <v>10916</v>
      </c>
      <c r="G11978" s="18" t="s">
        <v>24</v>
      </c>
      <c r="H11978" s="18">
        <v>2600114880</v>
      </c>
      <c r="I11978" s="18" t="s">
        <v>13752</v>
      </c>
      <c r="J11978" s="76" t="s">
        <v>8403</v>
      </c>
      <c r="K11978" s="75" t="s">
        <v>15846</v>
      </c>
      <c r="L11978" s="75" t="s">
        <v>26</v>
      </c>
      <c r="M11978" s="77">
        <v>43618</v>
      </c>
      <c r="N11978" s="77">
        <v>43623</v>
      </c>
      <c r="O11978" s="18" t="s">
        <v>20</v>
      </c>
      <c r="P11978" s="18">
        <v>761.3</v>
      </c>
      <c r="Q11978" s="18">
        <v>0</v>
      </c>
      <c r="R11978" s="18">
        <v>0</v>
      </c>
      <c r="S11978" s="18">
        <v>0</v>
      </c>
      <c r="T11978" s="18">
        <v>0</v>
      </c>
      <c r="U11978" s="18">
        <v>761.3</v>
      </c>
    </row>
    <row r="11979" spans="2:21" x14ac:dyDescent="0.25">
      <c r="B11979" s="74" t="s">
        <v>2432</v>
      </c>
      <c r="C11979" s="18" t="s">
        <v>751</v>
      </c>
      <c r="D11979" s="18" t="s">
        <v>752</v>
      </c>
      <c r="E11979" s="18" t="s">
        <v>17</v>
      </c>
      <c r="F11979" s="18" t="s">
        <v>10916</v>
      </c>
      <c r="G11979" s="18" t="s">
        <v>24</v>
      </c>
      <c r="H11979" s="18">
        <v>2600114880</v>
      </c>
      <c r="I11979" s="18" t="s">
        <v>13752</v>
      </c>
      <c r="J11979" s="76" t="s">
        <v>8404</v>
      </c>
      <c r="K11979" s="75" t="s">
        <v>18</v>
      </c>
      <c r="L11979" s="75" t="s">
        <v>2447</v>
      </c>
      <c r="M11979" s="77">
        <v>43618</v>
      </c>
      <c r="N11979" s="77">
        <v>43623</v>
      </c>
      <c r="O11979" s="18" t="s">
        <v>20</v>
      </c>
      <c r="P11979" s="18">
        <v>737.89</v>
      </c>
      <c r="Q11979" s="18">
        <v>0</v>
      </c>
      <c r="R11979" s="18">
        <v>0</v>
      </c>
      <c r="S11979" s="18">
        <v>0</v>
      </c>
      <c r="T11979" s="18">
        <v>0</v>
      </c>
      <c r="U11979" s="18">
        <v>737.89</v>
      </c>
    </row>
    <row r="11980" spans="2:21" x14ac:dyDescent="0.25">
      <c r="B11980" s="74" t="s">
        <v>2432</v>
      </c>
      <c r="C11980" s="18" t="s">
        <v>751</v>
      </c>
      <c r="D11980" s="18" t="s">
        <v>752</v>
      </c>
      <c r="E11980" s="18" t="s">
        <v>17</v>
      </c>
      <c r="F11980" s="18" t="s">
        <v>10916</v>
      </c>
      <c r="G11980" s="18" t="s">
        <v>24</v>
      </c>
      <c r="H11980" s="18">
        <v>2600114880</v>
      </c>
      <c r="I11980" s="18" t="s">
        <v>13752</v>
      </c>
      <c r="J11980" s="76" t="s">
        <v>56</v>
      </c>
      <c r="K11980" s="75" t="s">
        <v>57</v>
      </c>
      <c r="L11980" s="75" t="s">
        <v>57</v>
      </c>
      <c r="M11980" s="77">
        <v>43618</v>
      </c>
      <c r="N11980" s="77">
        <v>43623</v>
      </c>
      <c r="O11980" s="18" t="s">
        <v>15863</v>
      </c>
      <c r="P11980" s="18">
        <v>0</v>
      </c>
      <c r="Q11980" s="18">
        <v>1500</v>
      </c>
      <c r="R11980" s="18">
        <v>5</v>
      </c>
      <c r="S11980" s="18">
        <v>0</v>
      </c>
      <c r="T11980" s="18">
        <v>0</v>
      </c>
      <c r="U11980" s="18">
        <v>2353.8000000000002</v>
      </c>
    </row>
    <row r="11981" spans="2:21" x14ac:dyDescent="0.25">
      <c r="B11981" s="74" t="s">
        <v>2432</v>
      </c>
      <c r="C11981" s="18" t="s">
        <v>751</v>
      </c>
      <c r="D11981" s="18" t="s">
        <v>4267</v>
      </c>
      <c r="E11981" s="18" t="s">
        <v>17</v>
      </c>
      <c r="F11981" s="18" t="s">
        <v>10916</v>
      </c>
      <c r="G11981" s="18" t="s">
        <v>67</v>
      </c>
      <c r="H11981" s="18">
        <v>2600115099</v>
      </c>
      <c r="I11981" s="18" t="s">
        <v>12393</v>
      </c>
      <c r="J11981" s="76" t="s">
        <v>8405</v>
      </c>
      <c r="K11981" s="75" t="s">
        <v>15846</v>
      </c>
      <c r="L11981" s="75" t="s">
        <v>26</v>
      </c>
      <c r="M11981" s="77">
        <v>43626</v>
      </c>
      <c r="N11981" s="77">
        <v>43631</v>
      </c>
      <c r="O11981" s="18" t="s">
        <v>20</v>
      </c>
      <c r="P11981" s="18">
        <v>595.23</v>
      </c>
      <c r="Q11981" s="18">
        <v>0</v>
      </c>
      <c r="R11981" s="18">
        <v>0</v>
      </c>
      <c r="S11981" s="18">
        <v>0</v>
      </c>
      <c r="T11981" s="18">
        <v>0</v>
      </c>
      <c r="U11981" s="18">
        <v>595.23</v>
      </c>
    </row>
    <row r="11982" spans="2:21" x14ac:dyDescent="0.25">
      <c r="B11982" s="74" t="s">
        <v>2432</v>
      </c>
      <c r="C11982" s="18" t="s">
        <v>751</v>
      </c>
      <c r="D11982" s="18" t="s">
        <v>4267</v>
      </c>
      <c r="E11982" s="18" t="s">
        <v>17</v>
      </c>
      <c r="F11982" s="18" t="s">
        <v>10916</v>
      </c>
      <c r="G11982" s="18" t="s">
        <v>67</v>
      </c>
      <c r="H11982" s="18">
        <v>2600115099</v>
      </c>
      <c r="I11982" s="18" t="s">
        <v>12393</v>
      </c>
      <c r="J11982" s="76" t="s">
        <v>56</v>
      </c>
      <c r="K11982" s="75" t="s">
        <v>57</v>
      </c>
      <c r="L11982" s="75" t="s">
        <v>57</v>
      </c>
      <c r="M11982" s="77">
        <v>43626</v>
      </c>
      <c r="N11982" s="77">
        <v>43631</v>
      </c>
      <c r="O11982" s="18" t="s">
        <v>15863</v>
      </c>
      <c r="P11982" s="18">
        <v>0</v>
      </c>
      <c r="Q11982" s="18">
        <v>1500</v>
      </c>
      <c r="R11982" s="18">
        <v>5</v>
      </c>
      <c r="S11982" s="18">
        <v>0</v>
      </c>
      <c r="T11982" s="18">
        <v>0</v>
      </c>
      <c r="U11982" s="18">
        <v>2363.6</v>
      </c>
    </row>
    <row r="11983" spans="2:21" x14ac:dyDescent="0.25">
      <c r="B11983" s="74" t="s">
        <v>2432</v>
      </c>
      <c r="C11983" s="18" t="s">
        <v>2420</v>
      </c>
      <c r="D11983" s="18" t="s">
        <v>10482</v>
      </c>
      <c r="E11983" s="18" t="s">
        <v>17</v>
      </c>
      <c r="F11983" s="18" t="s">
        <v>10916</v>
      </c>
      <c r="G11983" s="18" t="s">
        <v>12769</v>
      </c>
      <c r="H11983" s="18">
        <v>2600115345</v>
      </c>
      <c r="I11983" s="18" t="s">
        <v>11815</v>
      </c>
      <c r="J11983" s="76">
        <v>9572170000000</v>
      </c>
      <c r="K11983" s="75" t="s">
        <v>85</v>
      </c>
      <c r="L11983" s="75" t="s">
        <v>15583</v>
      </c>
      <c r="M11983" s="77">
        <v>43640</v>
      </c>
      <c r="N11983" s="77">
        <v>43656</v>
      </c>
      <c r="O11983" s="18" t="s">
        <v>20</v>
      </c>
      <c r="P11983" s="18">
        <v>944.51</v>
      </c>
      <c r="Q11983" s="18">
        <v>0</v>
      </c>
      <c r="R11983" s="18">
        <v>0</v>
      </c>
      <c r="S11983" s="18">
        <v>0</v>
      </c>
      <c r="T11983" s="18">
        <v>0</v>
      </c>
      <c r="U11983" s="18">
        <v>944.51</v>
      </c>
    </row>
    <row r="11984" spans="2:21" x14ac:dyDescent="0.25">
      <c r="B11984" s="74" t="s">
        <v>2432</v>
      </c>
      <c r="C11984" s="18" t="s">
        <v>2420</v>
      </c>
      <c r="D11984" s="18" t="s">
        <v>10482</v>
      </c>
      <c r="E11984" s="18" t="s">
        <v>17</v>
      </c>
      <c r="F11984" s="18" t="s">
        <v>10916</v>
      </c>
      <c r="G11984" s="18" t="s">
        <v>12769</v>
      </c>
      <c r="H11984" s="18">
        <v>2600115345</v>
      </c>
      <c r="I11984" s="18" t="s">
        <v>11815</v>
      </c>
      <c r="J11984" s="76">
        <v>9572170000000</v>
      </c>
      <c r="K11984" s="75" t="s">
        <v>15583</v>
      </c>
      <c r="L11984" s="75" t="s">
        <v>85</v>
      </c>
      <c r="M11984" s="77">
        <v>43640</v>
      </c>
      <c r="N11984" s="77">
        <v>43656</v>
      </c>
      <c r="O11984" s="18" t="s">
        <v>20</v>
      </c>
      <c r="P11984" s="18">
        <v>1.1299999999999999</v>
      </c>
      <c r="Q11984" s="18">
        <v>0</v>
      </c>
      <c r="R11984" s="18">
        <v>0</v>
      </c>
      <c r="S11984" s="18">
        <v>0</v>
      </c>
      <c r="T11984" s="18">
        <v>0</v>
      </c>
      <c r="U11984" s="18">
        <v>1.1299999999999999</v>
      </c>
    </row>
    <row r="11985" spans="2:21" x14ac:dyDescent="0.25">
      <c r="B11985" s="74" t="s">
        <v>2432</v>
      </c>
      <c r="C11985" s="18" t="s">
        <v>2420</v>
      </c>
      <c r="D11985" s="18" t="s">
        <v>10482</v>
      </c>
      <c r="E11985" s="18" t="s">
        <v>17</v>
      </c>
      <c r="F11985" s="18" t="s">
        <v>10916</v>
      </c>
      <c r="G11985" s="18" t="s">
        <v>12769</v>
      </c>
      <c r="H11985" s="18">
        <v>2600115345</v>
      </c>
      <c r="I11985" s="18" t="s">
        <v>11815</v>
      </c>
      <c r="J11985" s="76" t="s">
        <v>15560</v>
      </c>
      <c r="K11985" s="75" t="s">
        <v>15846</v>
      </c>
      <c r="L11985" s="75" t="s">
        <v>26</v>
      </c>
      <c r="M11985" s="77">
        <v>43640</v>
      </c>
      <c r="N11985" s="77">
        <v>43656</v>
      </c>
      <c r="O11985" s="18" t="s">
        <v>20</v>
      </c>
      <c r="P11985" s="18">
        <v>1795.4</v>
      </c>
      <c r="Q11985" s="18">
        <v>0</v>
      </c>
      <c r="R11985" s="18">
        <v>0</v>
      </c>
      <c r="S11985" s="18">
        <v>0</v>
      </c>
      <c r="T11985" s="18">
        <v>0</v>
      </c>
      <c r="U11985" s="18">
        <v>1795.4</v>
      </c>
    </row>
    <row r="11986" spans="2:21" x14ac:dyDescent="0.25">
      <c r="B11986" s="74" t="s">
        <v>2432</v>
      </c>
      <c r="C11986" s="18" t="s">
        <v>2420</v>
      </c>
      <c r="D11986" s="18" t="s">
        <v>4268</v>
      </c>
      <c r="E11986" s="18" t="s">
        <v>17</v>
      </c>
      <c r="F11986" s="18" t="s">
        <v>10916</v>
      </c>
      <c r="G11986" s="18" t="s">
        <v>21</v>
      </c>
      <c r="H11986" s="18">
        <v>2600114986</v>
      </c>
      <c r="I11986" s="18" t="s">
        <v>5086</v>
      </c>
      <c r="J11986" s="76" t="s">
        <v>8406</v>
      </c>
      <c r="K11986" s="75" t="s">
        <v>15846</v>
      </c>
      <c r="L11986" s="75" t="s">
        <v>26</v>
      </c>
      <c r="M11986" s="77">
        <v>43618</v>
      </c>
      <c r="N11986" s="77">
        <v>43621</v>
      </c>
      <c r="O11986" s="18" t="s">
        <v>20</v>
      </c>
      <c r="P11986" s="18">
        <v>925.25</v>
      </c>
      <c r="Q11986" s="18">
        <v>0</v>
      </c>
      <c r="R11986" s="18">
        <v>0</v>
      </c>
      <c r="S11986" s="18">
        <v>0</v>
      </c>
      <c r="T11986" s="18">
        <v>0</v>
      </c>
      <c r="U11986" s="18">
        <v>925.25</v>
      </c>
    </row>
    <row r="11987" spans="2:21" x14ac:dyDescent="0.25">
      <c r="B11987" s="74" t="s">
        <v>2432</v>
      </c>
      <c r="C11987" s="18" t="s">
        <v>2420</v>
      </c>
      <c r="D11987" s="18" t="s">
        <v>4268</v>
      </c>
      <c r="E11987" s="18" t="s">
        <v>17</v>
      </c>
      <c r="F11987" s="18" t="s">
        <v>10916</v>
      </c>
      <c r="G11987" s="18" t="s">
        <v>21</v>
      </c>
      <c r="H11987" s="18">
        <v>2600114986</v>
      </c>
      <c r="I11987" s="18" t="s">
        <v>5086</v>
      </c>
      <c r="J11987" s="76" t="s">
        <v>56</v>
      </c>
      <c r="K11987" s="75" t="s">
        <v>57</v>
      </c>
      <c r="L11987" s="75" t="s">
        <v>57</v>
      </c>
      <c r="M11987" s="77">
        <v>43618</v>
      </c>
      <c r="N11987" s="77">
        <v>43621</v>
      </c>
      <c r="O11987" s="18" t="s">
        <v>15863</v>
      </c>
      <c r="P11987" s="18">
        <v>0</v>
      </c>
      <c r="Q11987" s="18">
        <v>900</v>
      </c>
      <c r="R11987" s="18">
        <v>3</v>
      </c>
      <c r="S11987" s="18">
        <v>0</v>
      </c>
      <c r="T11987" s="18">
        <v>0</v>
      </c>
      <c r="U11987" s="18">
        <v>1427.3</v>
      </c>
    </row>
    <row r="11988" spans="2:21" x14ac:dyDescent="0.25">
      <c r="B11988" s="74" t="s">
        <v>2432</v>
      </c>
      <c r="C11988" s="18" t="s">
        <v>2421</v>
      </c>
      <c r="D11988" s="18" t="s">
        <v>15843</v>
      </c>
      <c r="E11988" s="18" t="s">
        <v>17</v>
      </c>
      <c r="F11988" s="18" t="s">
        <v>10916</v>
      </c>
      <c r="G11988" s="18" t="s">
        <v>4315</v>
      </c>
      <c r="H11988" s="18">
        <v>2600115114</v>
      </c>
      <c r="I11988" s="18" t="s">
        <v>13753</v>
      </c>
      <c r="J11988" s="76" t="s">
        <v>8407</v>
      </c>
      <c r="K11988" s="75" t="s">
        <v>15846</v>
      </c>
      <c r="L11988" s="75" t="s">
        <v>26</v>
      </c>
      <c r="M11988" s="77">
        <v>43625</v>
      </c>
      <c r="N11988" s="77">
        <v>43631</v>
      </c>
      <c r="O11988" s="18" t="s">
        <v>20</v>
      </c>
      <c r="P11988" s="18">
        <v>676.63</v>
      </c>
      <c r="Q11988" s="18">
        <v>0</v>
      </c>
      <c r="R11988" s="18">
        <v>0</v>
      </c>
      <c r="S11988" s="18">
        <v>0</v>
      </c>
      <c r="T11988" s="18">
        <v>0</v>
      </c>
      <c r="U11988" s="18">
        <v>676.63</v>
      </c>
    </row>
    <row r="11989" spans="2:21" x14ac:dyDescent="0.25">
      <c r="B11989" s="74" t="s">
        <v>2432</v>
      </c>
      <c r="C11989" s="18" t="s">
        <v>2421</v>
      </c>
      <c r="D11989" s="18" t="s">
        <v>15843</v>
      </c>
      <c r="E11989" s="18" t="s">
        <v>17</v>
      </c>
      <c r="F11989" s="18" t="s">
        <v>10916</v>
      </c>
      <c r="G11989" s="18" t="s">
        <v>4315</v>
      </c>
      <c r="H11989" s="18">
        <v>2600115114</v>
      </c>
      <c r="I11989" s="18" t="s">
        <v>13753</v>
      </c>
      <c r="J11989" s="76" t="s">
        <v>56</v>
      </c>
      <c r="K11989" s="75" t="s">
        <v>57</v>
      </c>
      <c r="L11989" s="75" t="s">
        <v>57</v>
      </c>
      <c r="M11989" s="77">
        <v>43625</v>
      </c>
      <c r="N11989" s="77">
        <v>43631</v>
      </c>
      <c r="O11989" s="18" t="s">
        <v>15863</v>
      </c>
      <c r="P11989" s="18">
        <v>0</v>
      </c>
      <c r="Q11989" s="18">
        <v>300</v>
      </c>
      <c r="R11989" s="18">
        <v>1</v>
      </c>
      <c r="S11989" s="18">
        <v>0</v>
      </c>
      <c r="T11989" s="18">
        <v>0</v>
      </c>
      <c r="U11989" s="18">
        <v>1015.4</v>
      </c>
    </row>
    <row r="11990" spans="2:21" x14ac:dyDescent="0.25">
      <c r="B11990" s="74" t="s">
        <v>2432</v>
      </c>
      <c r="C11990" s="18" t="s">
        <v>753</v>
      </c>
      <c r="D11990" s="18" t="s">
        <v>12302</v>
      </c>
      <c r="E11990" s="18" t="s">
        <v>17</v>
      </c>
      <c r="F11990" s="18" t="s">
        <v>10916</v>
      </c>
      <c r="G11990" s="18" t="s">
        <v>67</v>
      </c>
      <c r="H11990" s="18">
        <v>2600114983</v>
      </c>
      <c r="I11990" s="18" t="s">
        <v>12620</v>
      </c>
      <c r="J11990" s="76" t="s">
        <v>8408</v>
      </c>
      <c r="K11990" s="75" t="s">
        <v>15846</v>
      </c>
      <c r="L11990" s="75" t="s">
        <v>85</v>
      </c>
      <c r="M11990" s="77">
        <v>43619</v>
      </c>
      <c r="N11990" s="77">
        <v>43622</v>
      </c>
      <c r="O11990" s="18" t="s">
        <v>20</v>
      </c>
      <c r="P11990" s="18">
        <v>1736.3</v>
      </c>
      <c r="Q11990" s="18">
        <v>0</v>
      </c>
      <c r="R11990" s="18">
        <v>0</v>
      </c>
      <c r="S11990" s="18">
        <v>0</v>
      </c>
      <c r="T11990" s="18">
        <v>0</v>
      </c>
      <c r="U11990" s="18">
        <v>1736.3</v>
      </c>
    </row>
    <row r="11991" spans="2:21" x14ac:dyDescent="0.25">
      <c r="B11991" s="74" t="s">
        <v>2432</v>
      </c>
      <c r="C11991" s="18" t="s">
        <v>753</v>
      </c>
      <c r="D11991" s="18" t="s">
        <v>12302</v>
      </c>
      <c r="E11991" s="18" t="s">
        <v>17</v>
      </c>
      <c r="F11991" s="18" t="s">
        <v>10916</v>
      </c>
      <c r="G11991" s="18" t="s">
        <v>67</v>
      </c>
      <c r="H11991" s="18">
        <v>2600114983</v>
      </c>
      <c r="I11991" s="18" t="s">
        <v>12620</v>
      </c>
      <c r="J11991" s="76" t="s">
        <v>56</v>
      </c>
      <c r="K11991" s="75" t="s">
        <v>57</v>
      </c>
      <c r="L11991" s="75" t="s">
        <v>57</v>
      </c>
      <c r="M11991" s="77">
        <v>43619</v>
      </c>
      <c r="N11991" s="77">
        <v>43622</v>
      </c>
      <c r="O11991" s="18" t="s">
        <v>15863</v>
      </c>
      <c r="P11991" s="18">
        <v>0</v>
      </c>
      <c r="Q11991" s="18">
        <v>0</v>
      </c>
      <c r="R11991" s="18">
        <v>0</v>
      </c>
      <c r="S11991" s="18">
        <v>0</v>
      </c>
      <c r="T11991" s="18">
        <v>0</v>
      </c>
      <c r="U11991" s="18">
        <v>545</v>
      </c>
    </row>
    <row r="11992" spans="2:21" x14ac:dyDescent="0.25">
      <c r="B11992" s="74" t="s">
        <v>2432</v>
      </c>
      <c r="C11992" s="18" t="s">
        <v>753</v>
      </c>
      <c r="D11992" s="18" t="s">
        <v>10483</v>
      </c>
      <c r="E11992" s="18" t="s">
        <v>17</v>
      </c>
      <c r="F11992" s="18" t="s">
        <v>10916</v>
      </c>
      <c r="G11992" s="18" t="s">
        <v>4315</v>
      </c>
      <c r="H11992" s="18">
        <v>2600115274</v>
      </c>
      <c r="I11992" s="18" t="s">
        <v>11816</v>
      </c>
      <c r="J11992" s="76" t="s">
        <v>15561</v>
      </c>
      <c r="K11992" s="75" t="s">
        <v>120</v>
      </c>
      <c r="L11992" s="75" t="s">
        <v>85</v>
      </c>
      <c r="M11992" s="77">
        <v>43639</v>
      </c>
      <c r="N11992" s="77">
        <v>43644</v>
      </c>
      <c r="O11992" s="18" t="s">
        <v>20</v>
      </c>
      <c r="P11992" s="18">
        <v>2.5</v>
      </c>
      <c r="Q11992" s="18">
        <v>0</v>
      </c>
      <c r="R11992" s="18">
        <v>0</v>
      </c>
      <c r="S11992" s="18">
        <v>0</v>
      </c>
      <c r="T11992" s="18">
        <v>0</v>
      </c>
      <c r="U11992" s="18">
        <v>2.5</v>
      </c>
    </row>
    <row r="11993" spans="2:21" x14ac:dyDescent="0.25">
      <c r="B11993" s="74" t="s">
        <v>2432</v>
      </c>
      <c r="C11993" s="18" t="s">
        <v>753</v>
      </c>
      <c r="D11993" s="18" t="s">
        <v>10483</v>
      </c>
      <c r="E11993" s="18" t="s">
        <v>17</v>
      </c>
      <c r="F11993" s="18" t="s">
        <v>10916</v>
      </c>
      <c r="G11993" s="18" t="s">
        <v>4315</v>
      </c>
      <c r="H11993" s="18">
        <v>2600115274</v>
      </c>
      <c r="I11993" s="18" t="s">
        <v>11816</v>
      </c>
      <c r="J11993" s="76" t="s">
        <v>15561</v>
      </c>
      <c r="K11993" s="75" t="s">
        <v>85</v>
      </c>
      <c r="L11993" s="75" t="s">
        <v>120</v>
      </c>
      <c r="M11993" s="77">
        <v>43639</v>
      </c>
      <c r="N11993" s="77">
        <v>43644</v>
      </c>
      <c r="O11993" s="18" t="s">
        <v>20</v>
      </c>
      <c r="P11993" s="18">
        <v>552.29</v>
      </c>
      <c r="Q11993" s="18">
        <v>0</v>
      </c>
      <c r="R11993" s="18">
        <v>0</v>
      </c>
      <c r="S11993" s="18">
        <v>0</v>
      </c>
      <c r="T11993" s="18">
        <v>0</v>
      </c>
      <c r="U11993" s="18">
        <v>552.29</v>
      </c>
    </row>
    <row r="11994" spans="2:21" x14ac:dyDescent="0.25">
      <c r="B11994" s="74" t="s">
        <v>2432</v>
      </c>
      <c r="C11994" s="18" t="s">
        <v>753</v>
      </c>
      <c r="D11994" s="18" t="s">
        <v>10483</v>
      </c>
      <c r="E11994" s="18" t="s">
        <v>17</v>
      </c>
      <c r="F11994" s="18" t="s">
        <v>10916</v>
      </c>
      <c r="G11994" s="18" t="s">
        <v>4315</v>
      </c>
      <c r="H11994" s="18">
        <v>2600115274</v>
      </c>
      <c r="I11994" s="18" t="s">
        <v>11816</v>
      </c>
      <c r="J11994" s="76" t="s">
        <v>56</v>
      </c>
      <c r="K11994" s="75" t="s">
        <v>57</v>
      </c>
      <c r="L11994" s="75" t="s">
        <v>57</v>
      </c>
      <c r="M11994" s="77">
        <v>43639</v>
      </c>
      <c r="N11994" s="77">
        <v>43644</v>
      </c>
      <c r="O11994" s="18" t="s">
        <v>15863</v>
      </c>
      <c r="P11994" s="18">
        <v>0</v>
      </c>
      <c r="Q11994" s="18">
        <v>0</v>
      </c>
      <c r="R11994" s="18">
        <v>0</v>
      </c>
      <c r="S11994" s="18">
        <v>0</v>
      </c>
      <c r="T11994" s="18">
        <v>0</v>
      </c>
      <c r="U11994" s="18">
        <v>602.79999999999995</v>
      </c>
    </row>
    <row r="11995" spans="2:21" x14ac:dyDescent="0.25">
      <c r="B11995" s="74" t="s">
        <v>2432</v>
      </c>
      <c r="C11995" s="18" t="s">
        <v>753</v>
      </c>
      <c r="D11995" s="18" t="s">
        <v>1278</v>
      </c>
      <c r="E11995" s="18" t="s">
        <v>17</v>
      </c>
      <c r="F11995" s="18" t="s">
        <v>10916</v>
      </c>
      <c r="G11995" s="18" t="s">
        <v>24</v>
      </c>
      <c r="H11995" s="18">
        <v>2600115166</v>
      </c>
      <c r="I11995" s="18" t="s">
        <v>13125</v>
      </c>
      <c r="J11995" s="76" t="s">
        <v>8409</v>
      </c>
      <c r="K11995" s="75" t="s">
        <v>15846</v>
      </c>
      <c r="L11995" s="75" t="s">
        <v>26</v>
      </c>
      <c r="M11995" s="77">
        <v>43632</v>
      </c>
      <c r="N11995" s="77">
        <v>43635</v>
      </c>
      <c r="O11995" s="18" t="s">
        <v>20</v>
      </c>
      <c r="P11995" s="18">
        <v>1737.79</v>
      </c>
      <c r="Q11995" s="18">
        <v>0</v>
      </c>
      <c r="R11995" s="18">
        <v>0</v>
      </c>
      <c r="S11995" s="18">
        <v>0</v>
      </c>
      <c r="T11995" s="18">
        <v>0</v>
      </c>
      <c r="U11995" s="18">
        <v>1737.79</v>
      </c>
    </row>
    <row r="11996" spans="2:21" x14ac:dyDescent="0.25">
      <c r="B11996" s="74" t="s">
        <v>2432</v>
      </c>
      <c r="C11996" s="18" t="s">
        <v>753</v>
      </c>
      <c r="D11996" s="18" t="s">
        <v>1278</v>
      </c>
      <c r="E11996" s="18" t="s">
        <v>17</v>
      </c>
      <c r="F11996" s="18" t="s">
        <v>10916</v>
      </c>
      <c r="G11996" s="18" t="s">
        <v>24</v>
      </c>
      <c r="H11996" s="18">
        <v>2600115166</v>
      </c>
      <c r="I11996" s="18" t="s">
        <v>13125</v>
      </c>
      <c r="J11996" s="76" t="s">
        <v>56</v>
      </c>
      <c r="K11996" s="75" t="s">
        <v>57</v>
      </c>
      <c r="L11996" s="75" t="s">
        <v>57</v>
      </c>
      <c r="M11996" s="77">
        <v>43632</v>
      </c>
      <c r="N11996" s="77">
        <v>43635</v>
      </c>
      <c r="O11996" s="18" t="s">
        <v>15863</v>
      </c>
      <c r="P11996" s="18">
        <v>0</v>
      </c>
      <c r="Q11996" s="18">
        <v>900</v>
      </c>
      <c r="R11996" s="18">
        <v>3</v>
      </c>
      <c r="S11996" s="18">
        <v>0</v>
      </c>
      <c r="T11996" s="18">
        <v>0</v>
      </c>
      <c r="U11996" s="18">
        <v>1467.2</v>
      </c>
    </row>
    <row r="11997" spans="2:21" x14ac:dyDescent="0.25">
      <c r="B11997" s="74" t="s">
        <v>2432</v>
      </c>
      <c r="C11997" s="18" t="s">
        <v>753</v>
      </c>
      <c r="D11997" s="18" t="s">
        <v>4269</v>
      </c>
      <c r="E11997" s="18" t="s">
        <v>17</v>
      </c>
      <c r="F11997" s="18" t="s">
        <v>10916</v>
      </c>
      <c r="G11997" s="18" t="s">
        <v>4315</v>
      </c>
      <c r="H11997" s="18">
        <v>2600114982</v>
      </c>
      <c r="I11997" s="18" t="s">
        <v>12620</v>
      </c>
      <c r="J11997" s="76" t="s">
        <v>8410</v>
      </c>
      <c r="K11997" s="75" t="s">
        <v>15846</v>
      </c>
      <c r="L11997" s="75" t="s">
        <v>85</v>
      </c>
      <c r="M11997" s="77">
        <v>43619</v>
      </c>
      <c r="N11997" s="77">
        <v>43623</v>
      </c>
      <c r="O11997" s="18" t="s">
        <v>20</v>
      </c>
      <c r="P11997" s="18">
        <v>1736.3</v>
      </c>
      <c r="Q11997" s="18">
        <v>0</v>
      </c>
      <c r="R11997" s="18">
        <v>0</v>
      </c>
      <c r="S11997" s="18">
        <v>0</v>
      </c>
      <c r="T11997" s="18">
        <v>0</v>
      </c>
      <c r="U11997" s="18">
        <v>1736.3</v>
      </c>
    </row>
    <row r="11998" spans="2:21" x14ac:dyDescent="0.25">
      <c r="B11998" s="74" t="s">
        <v>2432</v>
      </c>
      <c r="C11998" s="18" t="s">
        <v>753</v>
      </c>
      <c r="D11998" s="18" t="s">
        <v>4269</v>
      </c>
      <c r="E11998" s="18" t="s">
        <v>17</v>
      </c>
      <c r="F11998" s="18" t="s">
        <v>10916</v>
      </c>
      <c r="G11998" s="18" t="s">
        <v>4315</v>
      </c>
      <c r="H11998" s="18">
        <v>2600114982</v>
      </c>
      <c r="I11998" s="18" t="s">
        <v>12620</v>
      </c>
      <c r="J11998" s="76" t="s">
        <v>8411</v>
      </c>
      <c r="K11998" s="75" t="s">
        <v>35</v>
      </c>
      <c r="L11998" s="75" t="s">
        <v>15846</v>
      </c>
      <c r="M11998" s="77">
        <v>43619</v>
      </c>
      <c r="N11998" s="77">
        <v>43623</v>
      </c>
      <c r="O11998" s="18" t="s">
        <v>20</v>
      </c>
      <c r="P11998" s="18">
        <v>1359.12</v>
      </c>
      <c r="Q11998" s="18">
        <v>0</v>
      </c>
      <c r="R11998" s="18">
        <v>0</v>
      </c>
      <c r="S11998" s="18">
        <v>0</v>
      </c>
      <c r="T11998" s="18">
        <v>0</v>
      </c>
      <c r="U11998" s="18">
        <v>1359.12</v>
      </c>
    </row>
    <row r="11999" spans="2:21" x14ac:dyDescent="0.25">
      <c r="B11999" s="74" t="s">
        <v>2432</v>
      </c>
      <c r="C11999" s="18" t="s">
        <v>753</v>
      </c>
      <c r="D11999" s="18" t="s">
        <v>4269</v>
      </c>
      <c r="E11999" s="18" t="s">
        <v>17</v>
      </c>
      <c r="F11999" s="18" t="s">
        <v>10916</v>
      </c>
      <c r="G11999" s="18" t="s">
        <v>4315</v>
      </c>
      <c r="H11999" s="18">
        <v>2600114982</v>
      </c>
      <c r="I11999" s="18" t="s">
        <v>12620</v>
      </c>
      <c r="J11999" s="76" t="s">
        <v>56</v>
      </c>
      <c r="K11999" s="75" t="s">
        <v>57</v>
      </c>
      <c r="L11999" s="75" t="s">
        <v>57</v>
      </c>
      <c r="M11999" s="77">
        <v>43619</v>
      </c>
      <c r="N11999" s="77">
        <v>43623</v>
      </c>
      <c r="O11999" s="18" t="s">
        <v>15863</v>
      </c>
      <c r="P11999" s="18">
        <v>0</v>
      </c>
      <c r="Q11999" s="18">
        <v>0</v>
      </c>
      <c r="R11999" s="18">
        <v>0</v>
      </c>
      <c r="S11999" s="18">
        <v>0</v>
      </c>
      <c r="T11999" s="18">
        <v>0</v>
      </c>
      <c r="U11999" s="18">
        <v>654.79999999999995</v>
      </c>
    </row>
    <row r="12000" spans="2:21" x14ac:dyDescent="0.25">
      <c r="B12000" s="74" t="s">
        <v>2432</v>
      </c>
      <c r="C12000" s="18" t="s">
        <v>754</v>
      </c>
      <c r="D12000" s="18" t="s">
        <v>10484</v>
      </c>
      <c r="E12000" s="18" t="s">
        <v>17</v>
      </c>
      <c r="F12000" s="18" t="s">
        <v>10916</v>
      </c>
      <c r="G12000" s="18" t="s">
        <v>4315</v>
      </c>
      <c r="H12000" s="18">
        <v>2600115267</v>
      </c>
      <c r="I12000" s="18" t="s">
        <v>12461</v>
      </c>
      <c r="J12000" s="76" t="s">
        <v>15562</v>
      </c>
      <c r="K12000" s="75" t="s">
        <v>15846</v>
      </c>
      <c r="L12000" s="75" t="s">
        <v>26</v>
      </c>
      <c r="M12000" s="77">
        <v>43639</v>
      </c>
      <c r="N12000" s="77">
        <v>43652</v>
      </c>
      <c r="O12000" s="18" t="s">
        <v>20</v>
      </c>
      <c r="P12000" s="18">
        <v>1668.97</v>
      </c>
      <c r="Q12000" s="18">
        <v>0</v>
      </c>
      <c r="R12000" s="18">
        <v>0</v>
      </c>
      <c r="S12000" s="18">
        <v>0</v>
      </c>
      <c r="T12000" s="18">
        <v>0</v>
      </c>
      <c r="U12000" s="18">
        <v>1668.97</v>
      </c>
    </row>
    <row r="12001" spans="2:21" x14ac:dyDescent="0.25">
      <c r="B12001" s="74" t="s">
        <v>2432</v>
      </c>
      <c r="C12001" s="18" t="s">
        <v>754</v>
      </c>
      <c r="D12001" s="18" t="s">
        <v>2422</v>
      </c>
      <c r="E12001" s="18" t="s">
        <v>17</v>
      </c>
      <c r="F12001" s="18" t="s">
        <v>10916</v>
      </c>
      <c r="G12001" s="18" t="s">
        <v>67</v>
      </c>
      <c r="H12001" s="18">
        <v>2600115122</v>
      </c>
      <c r="I12001" s="18" t="s">
        <v>13754</v>
      </c>
      <c r="J12001" s="76" t="s">
        <v>8412</v>
      </c>
      <c r="K12001" s="75" t="s">
        <v>15846</v>
      </c>
      <c r="L12001" s="75" t="s">
        <v>26</v>
      </c>
      <c r="M12001" s="77">
        <v>43632</v>
      </c>
      <c r="N12001" s="77">
        <v>43635</v>
      </c>
      <c r="O12001" s="18" t="s">
        <v>20</v>
      </c>
      <c r="P12001" s="18">
        <v>1737.79</v>
      </c>
      <c r="Q12001" s="18">
        <v>0</v>
      </c>
      <c r="R12001" s="18">
        <v>0</v>
      </c>
      <c r="S12001" s="18">
        <v>0</v>
      </c>
      <c r="T12001" s="18">
        <v>0</v>
      </c>
      <c r="U12001" s="18">
        <v>1737.79</v>
      </c>
    </row>
    <row r="12002" spans="2:21" x14ac:dyDescent="0.25">
      <c r="B12002" s="74" t="s">
        <v>2432</v>
      </c>
      <c r="C12002" s="18" t="s">
        <v>754</v>
      </c>
      <c r="D12002" s="18" t="s">
        <v>2422</v>
      </c>
      <c r="E12002" s="18" t="s">
        <v>17</v>
      </c>
      <c r="F12002" s="18" t="s">
        <v>10916</v>
      </c>
      <c r="G12002" s="18" t="s">
        <v>67</v>
      </c>
      <c r="H12002" s="18">
        <v>2600115122</v>
      </c>
      <c r="I12002" s="18" t="s">
        <v>13754</v>
      </c>
      <c r="J12002" s="76" t="s">
        <v>56</v>
      </c>
      <c r="K12002" s="75" t="s">
        <v>57</v>
      </c>
      <c r="L12002" s="75" t="s">
        <v>57</v>
      </c>
      <c r="M12002" s="77">
        <v>43632</v>
      </c>
      <c r="N12002" s="77">
        <v>43635</v>
      </c>
      <c r="O12002" s="18" t="s">
        <v>15863</v>
      </c>
      <c r="P12002" s="18">
        <v>0</v>
      </c>
      <c r="Q12002" s="18">
        <v>900</v>
      </c>
      <c r="R12002" s="18">
        <v>3</v>
      </c>
      <c r="S12002" s="18">
        <v>0</v>
      </c>
      <c r="T12002" s="18">
        <v>0</v>
      </c>
      <c r="U12002" s="18">
        <v>900</v>
      </c>
    </row>
    <row r="12003" spans="2:21" x14ac:dyDescent="0.25">
      <c r="B12003" s="74" t="s">
        <v>2432</v>
      </c>
      <c r="C12003" s="18" t="s">
        <v>754</v>
      </c>
      <c r="D12003" s="18" t="s">
        <v>4270</v>
      </c>
      <c r="E12003" s="18" t="s">
        <v>17</v>
      </c>
      <c r="F12003" s="18" t="s">
        <v>10916</v>
      </c>
      <c r="G12003" s="18" t="s">
        <v>24</v>
      </c>
      <c r="H12003" s="18">
        <v>2600115128</v>
      </c>
      <c r="I12003" s="18" t="s">
        <v>13755</v>
      </c>
      <c r="J12003" s="76" t="s">
        <v>8413</v>
      </c>
      <c r="K12003" s="75" t="s">
        <v>15846</v>
      </c>
      <c r="L12003" s="75" t="s">
        <v>15582</v>
      </c>
      <c r="M12003" s="77">
        <v>43625</v>
      </c>
      <c r="N12003" s="77">
        <v>43631</v>
      </c>
      <c r="O12003" s="18" t="s">
        <v>20</v>
      </c>
      <c r="P12003" s="18">
        <v>1618.65</v>
      </c>
      <c r="Q12003" s="18">
        <v>0</v>
      </c>
      <c r="R12003" s="18">
        <v>0</v>
      </c>
      <c r="S12003" s="18">
        <v>0</v>
      </c>
      <c r="T12003" s="18">
        <v>0</v>
      </c>
      <c r="U12003" s="18">
        <v>1618.65</v>
      </c>
    </row>
    <row r="12004" spans="2:21" x14ac:dyDescent="0.25">
      <c r="B12004" s="74" t="s">
        <v>2432</v>
      </c>
      <c r="C12004" s="18" t="s">
        <v>754</v>
      </c>
      <c r="D12004" s="18" t="s">
        <v>4270</v>
      </c>
      <c r="E12004" s="18" t="s">
        <v>17</v>
      </c>
      <c r="F12004" s="18" t="s">
        <v>10916</v>
      </c>
      <c r="G12004" s="18" t="s">
        <v>24</v>
      </c>
      <c r="H12004" s="18">
        <v>2600115128</v>
      </c>
      <c r="I12004" s="18" t="s">
        <v>13755</v>
      </c>
      <c r="J12004" s="76" t="s">
        <v>56</v>
      </c>
      <c r="K12004" s="75" t="s">
        <v>57</v>
      </c>
      <c r="L12004" s="75" t="s">
        <v>57</v>
      </c>
      <c r="M12004" s="77">
        <v>43625</v>
      </c>
      <c r="N12004" s="77">
        <v>43631</v>
      </c>
      <c r="O12004" s="18" t="s">
        <v>15863</v>
      </c>
      <c r="P12004" s="18">
        <v>0</v>
      </c>
      <c r="Q12004" s="18">
        <v>300</v>
      </c>
      <c r="R12004" s="18">
        <v>1</v>
      </c>
      <c r="S12004" s="18">
        <v>0</v>
      </c>
      <c r="T12004" s="18">
        <v>0</v>
      </c>
      <c r="U12004" s="18">
        <v>300</v>
      </c>
    </row>
    <row r="12005" spans="2:21" x14ac:dyDescent="0.25">
      <c r="B12005" s="74" t="s">
        <v>2432</v>
      </c>
      <c r="C12005" s="18" t="s">
        <v>1279</v>
      </c>
      <c r="D12005" s="18" t="s">
        <v>4271</v>
      </c>
      <c r="E12005" s="18" t="s">
        <v>17</v>
      </c>
      <c r="F12005" s="18" t="s">
        <v>10916</v>
      </c>
      <c r="G12005" s="18" t="s">
        <v>2436</v>
      </c>
      <c r="H12005" s="18">
        <v>2600115201</v>
      </c>
      <c r="I12005" s="18" t="s">
        <v>4509</v>
      </c>
      <c r="J12005" s="76" t="s">
        <v>8414</v>
      </c>
      <c r="K12005" s="75" t="s">
        <v>15846</v>
      </c>
      <c r="L12005" s="75" t="s">
        <v>26</v>
      </c>
      <c r="M12005" s="77">
        <v>43632</v>
      </c>
      <c r="N12005" s="77">
        <v>43635</v>
      </c>
      <c r="O12005" s="18" t="s">
        <v>20</v>
      </c>
      <c r="P12005" s="18">
        <v>1841.39</v>
      </c>
      <c r="Q12005" s="18">
        <v>0</v>
      </c>
      <c r="R12005" s="18">
        <v>0</v>
      </c>
      <c r="S12005" s="18">
        <v>0</v>
      </c>
      <c r="T12005" s="18">
        <v>0</v>
      </c>
      <c r="U12005" s="18">
        <v>1841.39</v>
      </c>
    </row>
    <row r="12006" spans="2:21" x14ac:dyDescent="0.25">
      <c r="B12006" s="74" t="s">
        <v>2432</v>
      </c>
      <c r="C12006" s="18" t="s">
        <v>1279</v>
      </c>
      <c r="D12006" s="18" t="s">
        <v>4271</v>
      </c>
      <c r="E12006" s="18" t="s">
        <v>17</v>
      </c>
      <c r="F12006" s="18" t="s">
        <v>10916</v>
      </c>
      <c r="G12006" s="18" t="s">
        <v>2436</v>
      </c>
      <c r="H12006" s="18">
        <v>2600115201</v>
      </c>
      <c r="I12006" s="18" t="s">
        <v>4509</v>
      </c>
      <c r="J12006" s="76" t="s">
        <v>56</v>
      </c>
      <c r="K12006" s="75" t="s">
        <v>57</v>
      </c>
      <c r="L12006" s="75" t="s">
        <v>57</v>
      </c>
      <c r="M12006" s="77">
        <v>43632</v>
      </c>
      <c r="N12006" s="77">
        <v>43635</v>
      </c>
      <c r="O12006" s="18" t="s">
        <v>15863</v>
      </c>
      <c r="P12006" s="18">
        <v>0</v>
      </c>
      <c r="Q12006" s="18">
        <v>900</v>
      </c>
      <c r="R12006" s="18">
        <v>3</v>
      </c>
      <c r="S12006" s="18">
        <v>0</v>
      </c>
      <c r="T12006" s="18">
        <v>0</v>
      </c>
      <c r="U12006" s="18">
        <v>1433</v>
      </c>
    </row>
    <row r="12007" spans="2:21" x14ac:dyDescent="0.25">
      <c r="B12007" s="74" t="s">
        <v>2432</v>
      </c>
      <c r="C12007" s="18" t="s">
        <v>1279</v>
      </c>
      <c r="D12007" s="18" t="s">
        <v>4272</v>
      </c>
      <c r="E12007" s="18" t="s">
        <v>17</v>
      </c>
      <c r="F12007" s="18" t="s">
        <v>10916</v>
      </c>
      <c r="G12007" s="18" t="s">
        <v>67</v>
      </c>
      <c r="H12007" s="18">
        <v>2600115218</v>
      </c>
      <c r="I12007" s="18" t="s">
        <v>4509</v>
      </c>
      <c r="J12007" s="76" t="s">
        <v>8415</v>
      </c>
      <c r="K12007" s="75" t="s">
        <v>15846</v>
      </c>
      <c r="L12007" s="75" t="s">
        <v>26</v>
      </c>
      <c r="M12007" s="77">
        <v>43632</v>
      </c>
      <c r="N12007" s="77">
        <v>43635</v>
      </c>
      <c r="O12007" s="18" t="s">
        <v>20</v>
      </c>
      <c r="P12007" s="18">
        <v>1841.39</v>
      </c>
      <c r="Q12007" s="18">
        <v>0</v>
      </c>
      <c r="R12007" s="18">
        <v>0</v>
      </c>
      <c r="S12007" s="18">
        <v>0</v>
      </c>
      <c r="T12007" s="18">
        <v>0</v>
      </c>
      <c r="U12007" s="18">
        <v>1841.39</v>
      </c>
    </row>
    <row r="12008" spans="2:21" x14ac:dyDescent="0.25">
      <c r="B12008" s="74" t="s">
        <v>2432</v>
      </c>
      <c r="C12008" s="18" t="s">
        <v>1279</v>
      </c>
      <c r="D12008" s="18" t="s">
        <v>4272</v>
      </c>
      <c r="E12008" s="18" t="s">
        <v>17</v>
      </c>
      <c r="F12008" s="18" t="s">
        <v>10916</v>
      </c>
      <c r="G12008" s="18" t="s">
        <v>67</v>
      </c>
      <c r="H12008" s="18">
        <v>2600115218</v>
      </c>
      <c r="I12008" s="18" t="s">
        <v>4509</v>
      </c>
      <c r="J12008" s="76" t="s">
        <v>56</v>
      </c>
      <c r="K12008" s="75" t="s">
        <v>57</v>
      </c>
      <c r="L12008" s="75" t="s">
        <v>57</v>
      </c>
      <c r="M12008" s="77">
        <v>43632</v>
      </c>
      <c r="N12008" s="77">
        <v>43635</v>
      </c>
      <c r="O12008" s="18" t="s">
        <v>15863</v>
      </c>
      <c r="P12008" s="18">
        <v>0</v>
      </c>
      <c r="Q12008" s="18">
        <v>900</v>
      </c>
      <c r="R12008" s="18">
        <v>3</v>
      </c>
      <c r="S12008" s="18">
        <v>0</v>
      </c>
      <c r="T12008" s="18">
        <v>0</v>
      </c>
      <c r="U12008" s="18">
        <v>1600.2</v>
      </c>
    </row>
    <row r="12009" spans="2:21" x14ac:dyDescent="0.25">
      <c r="B12009" s="74" t="s">
        <v>2432</v>
      </c>
      <c r="C12009" s="18" t="s">
        <v>1279</v>
      </c>
      <c r="D12009" s="18" t="s">
        <v>1280</v>
      </c>
      <c r="E12009" s="18" t="s">
        <v>17</v>
      </c>
      <c r="F12009" s="18" t="s">
        <v>10916</v>
      </c>
      <c r="G12009" s="18" t="s">
        <v>67</v>
      </c>
      <c r="H12009" s="18">
        <v>2600115197</v>
      </c>
      <c r="I12009" s="18" t="s">
        <v>4509</v>
      </c>
      <c r="J12009" s="76" t="s">
        <v>8416</v>
      </c>
      <c r="K12009" s="75" t="s">
        <v>15846</v>
      </c>
      <c r="L12009" s="75" t="s">
        <v>26</v>
      </c>
      <c r="M12009" s="77">
        <v>43632</v>
      </c>
      <c r="N12009" s="77">
        <v>43635</v>
      </c>
      <c r="O12009" s="18" t="s">
        <v>20</v>
      </c>
      <c r="P12009" s="18">
        <v>1841.39</v>
      </c>
      <c r="Q12009" s="18">
        <v>0</v>
      </c>
      <c r="R12009" s="18">
        <v>0</v>
      </c>
      <c r="S12009" s="18">
        <v>0</v>
      </c>
      <c r="T12009" s="18">
        <v>0</v>
      </c>
      <c r="U12009" s="18">
        <v>1841.39</v>
      </c>
    </row>
    <row r="12010" spans="2:21" x14ac:dyDescent="0.25">
      <c r="B12010" s="74" t="s">
        <v>2432</v>
      </c>
      <c r="C12010" s="18" t="s">
        <v>1279</v>
      </c>
      <c r="D12010" s="18" t="s">
        <v>1280</v>
      </c>
      <c r="E12010" s="18" t="s">
        <v>17</v>
      </c>
      <c r="F12010" s="18" t="s">
        <v>10916</v>
      </c>
      <c r="G12010" s="18" t="s">
        <v>67</v>
      </c>
      <c r="H12010" s="18">
        <v>2600115197</v>
      </c>
      <c r="I12010" s="18" t="s">
        <v>4509</v>
      </c>
      <c r="J12010" s="76" t="s">
        <v>56</v>
      </c>
      <c r="K12010" s="75" t="s">
        <v>57</v>
      </c>
      <c r="L12010" s="75" t="s">
        <v>57</v>
      </c>
      <c r="M12010" s="77">
        <v>43632</v>
      </c>
      <c r="N12010" s="77">
        <v>43635</v>
      </c>
      <c r="O12010" s="18" t="s">
        <v>15863</v>
      </c>
      <c r="P12010" s="18">
        <v>0</v>
      </c>
      <c r="Q12010" s="18">
        <v>900</v>
      </c>
      <c r="R12010" s="18">
        <v>3</v>
      </c>
      <c r="S12010" s="18">
        <v>0</v>
      </c>
      <c r="T12010" s="18">
        <v>0</v>
      </c>
      <c r="U12010" s="18">
        <v>1600.2</v>
      </c>
    </row>
    <row r="12011" spans="2:21" x14ac:dyDescent="0.25">
      <c r="B12011" s="74" t="s">
        <v>2432</v>
      </c>
      <c r="C12011" s="18" t="s">
        <v>1279</v>
      </c>
      <c r="D12011" s="18" t="s">
        <v>12303</v>
      </c>
      <c r="E12011" s="18" t="s">
        <v>17</v>
      </c>
      <c r="F12011" s="18" t="s">
        <v>10916</v>
      </c>
      <c r="G12011" s="18" t="s">
        <v>4315</v>
      </c>
      <c r="H12011" s="18">
        <v>2600114926</v>
      </c>
      <c r="I12011" s="18" t="s">
        <v>12341</v>
      </c>
      <c r="J12011" s="76" t="s">
        <v>8417</v>
      </c>
      <c r="K12011" s="75" t="s">
        <v>15846</v>
      </c>
      <c r="L12011" s="75" t="s">
        <v>26</v>
      </c>
      <c r="M12011" s="77">
        <v>43618</v>
      </c>
      <c r="N12011" s="77">
        <v>43622</v>
      </c>
      <c r="O12011" s="18" t="s">
        <v>20</v>
      </c>
      <c r="P12011" s="18">
        <v>593.73</v>
      </c>
      <c r="Q12011" s="18">
        <v>0</v>
      </c>
      <c r="R12011" s="18">
        <v>0</v>
      </c>
      <c r="S12011" s="18">
        <v>0</v>
      </c>
      <c r="T12011" s="18">
        <v>0</v>
      </c>
      <c r="U12011" s="18">
        <v>593.73</v>
      </c>
    </row>
    <row r="12012" spans="2:21" x14ac:dyDescent="0.25">
      <c r="B12012" s="74" t="s">
        <v>2432</v>
      </c>
      <c r="C12012" s="18" t="s">
        <v>1279</v>
      </c>
      <c r="D12012" s="18" t="s">
        <v>12303</v>
      </c>
      <c r="E12012" s="18" t="s">
        <v>17</v>
      </c>
      <c r="F12012" s="18" t="s">
        <v>10916</v>
      </c>
      <c r="G12012" s="18" t="s">
        <v>4315</v>
      </c>
      <c r="H12012" s="18">
        <v>2600114926</v>
      </c>
      <c r="I12012" s="18" t="s">
        <v>12341</v>
      </c>
      <c r="J12012" s="76" t="s">
        <v>56</v>
      </c>
      <c r="K12012" s="75" t="s">
        <v>57</v>
      </c>
      <c r="L12012" s="75" t="s">
        <v>57</v>
      </c>
      <c r="M12012" s="77">
        <v>43618</v>
      </c>
      <c r="N12012" s="77">
        <v>43622</v>
      </c>
      <c r="O12012" s="18" t="s">
        <v>15863</v>
      </c>
      <c r="P12012" s="18">
        <v>0</v>
      </c>
      <c r="Q12012" s="18">
        <v>1200</v>
      </c>
      <c r="R12012" s="18">
        <v>4</v>
      </c>
      <c r="S12012" s="18">
        <v>0</v>
      </c>
      <c r="T12012" s="18">
        <v>0</v>
      </c>
      <c r="U12012" s="18">
        <v>1949.6</v>
      </c>
    </row>
    <row r="12013" spans="2:21" x14ac:dyDescent="0.25">
      <c r="B12013" s="74" t="s">
        <v>2432</v>
      </c>
      <c r="C12013" s="18" t="s">
        <v>10852</v>
      </c>
      <c r="D12013" s="18" t="s">
        <v>10485</v>
      </c>
      <c r="E12013" s="18" t="s">
        <v>17</v>
      </c>
      <c r="F12013" s="18" t="s">
        <v>10916</v>
      </c>
      <c r="G12013" s="18" t="s">
        <v>21</v>
      </c>
      <c r="H12013" s="18">
        <v>2600115370</v>
      </c>
      <c r="I12013" s="18" t="s">
        <v>12304</v>
      </c>
      <c r="J12013" s="76" t="s">
        <v>15563</v>
      </c>
      <c r="K12013" s="75" t="s">
        <v>15846</v>
      </c>
      <c r="L12013" s="75" t="s">
        <v>2447</v>
      </c>
      <c r="M12013" s="77">
        <v>43641</v>
      </c>
      <c r="N12013" s="77">
        <v>43642</v>
      </c>
      <c r="O12013" s="18" t="s">
        <v>20</v>
      </c>
      <c r="P12013" s="18">
        <v>1578.69</v>
      </c>
      <c r="Q12013" s="18">
        <v>0</v>
      </c>
      <c r="R12013" s="18">
        <v>0</v>
      </c>
      <c r="S12013" s="18">
        <v>0</v>
      </c>
      <c r="T12013" s="18">
        <v>0</v>
      </c>
      <c r="U12013" s="18">
        <v>1578.69</v>
      </c>
    </row>
    <row r="12014" spans="2:21" x14ac:dyDescent="0.25">
      <c r="B12014" s="74" t="s">
        <v>2432</v>
      </c>
      <c r="C12014" s="18" t="s">
        <v>10852</v>
      </c>
      <c r="D12014" s="18" t="s">
        <v>10485</v>
      </c>
      <c r="E12014" s="18" t="s">
        <v>17</v>
      </c>
      <c r="F12014" s="18" t="s">
        <v>10916</v>
      </c>
      <c r="G12014" s="18" t="s">
        <v>21</v>
      </c>
      <c r="H12014" s="18">
        <v>2600115370</v>
      </c>
      <c r="I12014" s="18" t="s">
        <v>12304</v>
      </c>
      <c r="J12014" s="76" t="s">
        <v>56</v>
      </c>
      <c r="K12014" s="75" t="s">
        <v>57</v>
      </c>
      <c r="L12014" s="75" t="s">
        <v>57</v>
      </c>
      <c r="M12014" s="77">
        <v>43641</v>
      </c>
      <c r="N12014" s="77">
        <v>43642</v>
      </c>
      <c r="O12014" s="18" t="s">
        <v>15863</v>
      </c>
      <c r="P12014" s="18">
        <v>0</v>
      </c>
      <c r="Q12014" s="18">
        <v>0</v>
      </c>
      <c r="R12014" s="18">
        <v>0</v>
      </c>
      <c r="S12014" s="18">
        <v>0</v>
      </c>
      <c r="T12014" s="18">
        <v>0</v>
      </c>
      <c r="U12014" s="18">
        <v>390.2</v>
      </c>
    </row>
    <row r="12015" spans="2:21" x14ac:dyDescent="0.25">
      <c r="B12015" s="74" t="s">
        <v>2432</v>
      </c>
      <c r="C12015" s="18" t="s">
        <v>10852</v>
      </c>
      <c r="D12015" s="18" t="s">
        <v>10486</v>
      </c>
      <c r="E12015" s="18" t="s">
        <v>17</v>
      </c>
      <c r="F12015" s="18" t="s">
        <v>10916</v>
      </c>
      <c r="G12015" s="18" t="s">
        <v>21</v>
      </c>
      <c r="H12015" s="18">
        <v>2600115372</v>
      </c>
      <c r="I12015" s="18" t="s">
        <v>12665</v>
      </c>
      <c r="J12015" s="76" t="s">
        <v>15564</v>
      </c>
      <c r="K12015" s="75" t="s">
        <v>15846</v>
      </c>
      <c r="L12015" s="75" t="s">
        <v>2447</v>
      </c>
      <c r="M12015" s="77">
        <v>43641</v>
      </c>
      <c r="N12015" s="77">
        <v>43642</v>
      </c>
      <c r="O12015" s="18" t="s">
        <v>20</v>
      </c>
      <c r="P12015" s="18">
        <v>1578.69</v>
      </c>
      <c r="Q12015" s="18">
        <v>0</v>
      </c>
      <c r="R12015" s="18">
        <v>0</v>
      </c>
      <c r="S12015" s="18">
        <v>0</v>
      </c>
      <c r="T12015" s="18">
        <v>0</v>
      </c>
      <c r="U12015" s="18">
        <v>1578.69</v>
      </c>
    </row>
    <row r="12016" spans="2:21" x14ac:dyDescent="0.25">
      <c r="B12016" s="74" t="s">
        <v>2432</v>
      </c>
      <c r="C12016" s="18" t="s">
        <v>10852</v>
      </c>
      <c r="D12016" s="18" t="s">
        <v>10486</v>
      </c>
      <c r="E12016" s="18" t="s">
        <v>17</v>
      </c>
      <c r="F12016" s="18" t="s">
        <v>10916</v>
      </c>
      <c r="G12016" s="18" t="s">
        <v>21</v>
      </c>
      <c r="H12016" s="18">
        <v>2600115372</v>
      </c>
      <c r="I12016" s="18" t="s">
        <v>12665</v>
      </c>
      <c r="J12016" s="76" t="s">
        <v>56</v>
      </c>
      <c r="K12016" s="75" t="s">
        <v>57</v>
      </c>
      <c r="L12016" s="75" t="s">
        <v>57</v>
      </c>
      <c r="M12016" s="77">
        <v>43641</v>
      </c>
      <c r="N12016" s="77">
        <v>43642</v>
      </c>
      <c r="O12016" s="18" t="s">
        <v>15863</v>
      </c>
      <c r="P12016" s="18">
        <v>0</v>
      </c>
      <c r="Q12016" s="18">
        <v>0</v>
      </c>
      <c r="R12016" s="18">
        <v>0</v>
      </c>
      <c r="S12016" s="18">
        <v>0</v>
      </c>
      <c r="T12016" s="18">
        <v>0</v>
      </c>
      <c r="U12016" s="18">
        <v>390.2</v>
      </c>
    </row>
    <row r="12017" spans="2:21" x14ac:dyDescent="0.25">
      <c r="B12017" s="74" t="s">
        <v>2432</v>
      </c>
      <c r="C12017" s="18" t="s">
        <v>755</v>
      </c>
      <c r="D12017" s="18" t="s">
        <v>2423</v>
      </c>
      <c r="E12017" s="18" t="s">
        <v>17</v>
      </c>
      <c r="F12017" s="18" t="s">
        <v>10916</v>
      </c>
      <c r="G12017" s="18" t="s">
        <v>21</v>
      </c>
      <c r="H12017" s="18">
        <v>2600114878</v>
      </c>
      <c r="I12017" s="18" t="s">
        <v>5091</v>
      </c>
      <c r="J12017" s="76" t="s">
        <v>8418</v>
      </c>
      <c r="K12017" s="75" t="s">
        <v>15846</v>
      </c>
      <c r="L12017" s="75" t="s">
        <v>85</v>
      </c>
      <c r="M12017" s="77">
        <v>43623</v>
      </c>
      <c r="N12017" s="77">
        <v>43630</v>
      </c>
      <c r="O12017" s="18" t="s">
        <v>20</v>
      </c>
      <c r="P12017" s="18">
        <v>550.5</v>
      </c>
      <c r="Q12017" s="18">
        <v>0</v>
      </c>
      <c r="R12017" s="18">
        <v>0</v>
      </c>
      <c r="S12017" s="18">
        <v>0</v>
      </c>
      <c r="T12017" s="18">
        <v>0</v>
      </c>
      <c r="U12017" s="18">
        <v>550.5</v>
      </c>
    </row>
    <row r="12018" spans="2:21" x14ac:dyDescent="0.25">
      <c r="B12018" s="74" t="s">
        <v>2432</v>
      </c>
      <c r="C12018" s="18" t="s">
        <v>755</v>
      </c>
      <c r="D12018" s="18" t="s">
        <v>2423</v>
      </c>
      <c r="E12018" s="18" t="s">
        <v>17</v>
      </c>
      <c r="F12018" s="18" t="s">
        <v>10916</v>
      </c>
      <c r="G12018" s="18" t="s">
        <v>21</v>
      </c>
      <c r="H12018" s="18">
        <v>2600114878</v>
      </c>
      <c r="I12018" s="18" t="s">
        <v>5091</v>
      </c>
      <c r="J12018" s="76" t="s">
        <v>8419</v>
      </c>
      <c r="K12018" s="75" t="s">
        <v>310</v>
      </c>
      <c r="L12018" s="75" t="s">
        <v>85</v>
      </c>
      <c r="M12018" s="77">
        <v>43623</v>
      </c>
      <c r="N12018" s="77">
        <v>43630</v>
      </c>
      <c r="O12018" s="18" t="s">
        <v>20</v>
      </c>
      <c r="P12018" s="18">
        <v>283.63</v>
      </c>
      <c r="Q12018" s="18">
        <v>0</v>
      </c>
      <c r="R12018" s="18">
        <v>0</v>
      </c>
      <c r="S12018" s="18">
        <v>0</v>
      </c>
      <c r="T12018" s="18">
        <v>0</v>
      </c>
      <c r="U12018" s="18">
        <v>283.63</v>
      </c>
    </row>
    <row r="12019" spans="2:21" x14ac:dyDescent="0.25">
      <c r="B12019" s="74" t="s">
        <v>2432</v>
      </c>
      <c r="C12019" s="18" t="s">
        <v>755</v>
      </c>
      <c r="D12019" s="18" t="s">
        <v>2423</v>
      </c>
      <c r="E12019" s="18" t="s">
        <v>17</v>
      </c>
      <c r="F12019" s="18" t="s">
        <v>10916</v>
      </c>
      <c r="G12019" s="18" t="s">
        <v>21</v>
      </c>
      <c r="H12019" s="18">
        <v>2600114878</v>
      </c>
      <c r="I12019" s="18" t="s">
        <v>5091</v>
      </c>
      <c r="J12019" s="76" t="s">
        <v>8420</v>
      </c>
      <c r="K12019" s="75" t="s">
        <v>85</v>
      </c>
      <c r="L12019" s="75" t="s">
        <v>1438</v>
      </c>
      <c r="M12019" s="77">
        <v>43623</v>
      </c>
      <c r="N12019" s="77">
        <v>43630</v>
      </c>
      <c r="O12019" s="18" t="s">
        <v>20</v>
      </c>
      <c r="P12019" s="18">
        <v>1070.3599999999999</v>
      </c>
      <c r="Q12019" s="18">
        <v>0</v>
      </c>
      <c r="R12019" s="18">
        <v>0</v>
      </c>
      <c r="S12019" s="18">
        <v>0</v>
      </c>
      <c r="T12019" s="18">
        <v>0</v>
      </c>
      <c r="U12019" s="18">
        <v>1070.3599999999999</v>
      </c>
    </row>
    <row r="12020" spans="2:21" x14ac:dyDescent="0.25">
      <c r="B12020" s="74" t="s">
        <v>2432</v>
      </c>
      <c r="C12020" s="18" t="s">
        <v>755</v>
      </c>
      <c r="D12020" s="18" t="s">
        <v>2423</v>
      </c>
      <c r="E12020" s="18" t="s">
        <v>17</v>
      </c>
      <c r="F12020" s="18" t="s">
        <v>10916</v>
      </c>
      <c r="G12020" s="18" t="s">
        <v>21</v>
      </c>
      <c r="H12020" s="18">
        <v>2600114878</v>
      </c>
      <c r="I12020" s="18" t="s">
        <v>5091</v>
      </c>
      <c r="J12020" s="76" t="s">
        <v>56</v>
      </c>
      <c r="K12020" s="75" t="s">
        <v>57</v>
      </c>
      <c r="L12020" s="75" t="s">
        <v>57</v>
      </c>
      <c r="M12020" s="77">
        <v>43623</v>
      </c>
      <c r="N12020" s="77">
        <v>43630</v>
      </c>
      <c r="O12020" s="18" t="s">
        <v>15863</v>
      </c>
      <c r="P12020" s="18">
        <v>0</v>
      </c>
      <c r="Q12020" s="18">
        <v>0</v>
      </c>
      <c r="R12020" s="18">
        <v>0</v>
      </c>
      <c r="S12020" s="18">
        <v>0</v>
      </c>
      <c r="T12020" s="18">
        <v>0</v>
      </c>
      <c r="U12020" s="18">
        <v>818.8</v>
      </c>
    </row>
    <row r="12021" spans="2:21" x14ac:dyDescent="0.25">
      <c r="B12021" s="74" t="s">
        <v>2432</v>
      </c>
      <c r="C12021" s="18" t="s">
        <v>755</v>
      </c>
      <c r="D12021" s="18" t="s">
        <v>1281</v>
      </c>
      <c r="E12021" s="18" t="s">
        <v>17</v>
      </c>
      <c r="F12021" s="18" t="s">
        <v>10916</v>
      </c>
      <c r="G12021" s="18" t="s">
        <v>21</v>
      </c>
      <c r="H12021" s="18">
        <v>2600114797</v>
      </c>
      <c r="I12021" s="18" t="s">
        <v>5184</v>
      </c>
      <c r="J12021" s="76" t="s">
        <v>8421</v>
      </c>
      <c r="K12021" s="75" t="s">
        <v>18</v>
      </c>
      <c r="L12021" s="75" t="s">
        <v>15582</v>
      </c>
      <c r="M12021" s="77">
        <v>43625</v>
      </c>
      <c r="N12021" s="77">
        <v>43652</v>
      </c>
      <c r="O12021" s="18" t="s">
        <v>20</v>
      </c>
      <c r="P12021" s="18">
        <v>737.89</v>
      </c>
      <c r="Q12021" s="18">
        <v>0</v>
      </c>
      <c r="R12021" s="18">
        <v>0</v>
      </c>
      <c r="S12021" s="18">
        <v>0</v>
      </c>
      <c r="T12021" s="18">
        <v>0</v>
      </c>
      <c r="U12021" s="18">
        <v>737.89</v>
      </c>
    </row>
    <row r="12022" spans="2:21" x14ac:dyDescent="0.25">
      <c r="B12022" s="74" t="s">
        <v>2432</v>
      </c>
      <c r="C12022" s="18" t="s">
        <v>755</v>
      </c>
      <c r="D12022" s="18" t="s">
        <v>1281</v>
      </c>
      <c r="E12022" s="18" t="s">
        <v>17</v>
      </c>
      <c r="F12022" s="18" t="s">
        <v>10916</v>
      </c>
      <c r="G12022" s="18" t="s">
        <v>21</v>
      </c>
      <c r="H12022" s="18">
        <v>2600114797</v>
      </c>
      <c r="I12022" s="18" t="s">
        <v>5184</v>
      </c>
      <c r="J12022" s="76" t="s">
        <v>8422</v>
      </c>
      <c r="K12022" s="75" t="s">
        <v>15846</v>
      </c>
      <c r="L12022" s="75" t="s">
        <v>26</v>
      </c>
      <c r="M12022" s="77">
        <v>43625</v>
      </c>
      <c r="N12022" s="77">
        <v>43652</v>
      </c>
      <c r="O12022" s="18" t="s">
        <v>20</v>
      </c>
      <c r="P12022" s="18">
        <v>533.78</v>
      </c>
      <c r="Q12022" s="18">
        <v>0</v>
      </c>
      <c r="R12022" s="18">
        <v>0</v>
      </c>
      <c r="S12022" s="18">
        <v>0</v>
      </c>
      <c r="T12022" s="18">
        <v>0</v>
      </c>
      <c r="U12022" s="18">
        <v>533.78</v>
      </c>
    </row>
    <row r="12023" spans="2:21" x14ac:dyDescent="0.25">
      <c r="B12023" s="74" t="s">
        <v>2432</v>
      </c>
      <c r="C12023" s="18" t="s">
        <v>755</v>
      </c>
      <c r="D12023" s="18" t="s">
        <v>2424</v>
      </c>
      <c r="E12023" s="18" t="s">
        <v>17</v>
      </c>
      <c r="F12023" s="18" t="s">
        <v>10916</v>
      </c>
      <c r="G12023" s="18" t="s">
        <v>21</v>
      </c>
      <c r="H12023" s="18">
        <v>2600114920</v>
      </c>
      <c r="I12023" s="18" t="s">
        <v>5092</v>
      </c>
      <c r="J12023" s="76" t="s">
        <v>8423</v>
      </c>
      <c r="K12023" s="75" t="s">
        <v>26</v>
      </c>
      <c r="L12023" s="75" t="s">
        <v>15846</v>
      </c>
      <c r="M12023" s="77">
        <v>43625</v>
      </c>
      <c r="N12023" s="77">
        <v>43630</v>
      </c>
      <c r="O12023" s="18" t="s">
        <v>20</v>
      </c>
      <c r="P12023" s="18">
        <v>540.87</v>
      </c>
      <c r="Q12023" s="18">
        <v>0</v>
      </c>
      <c r="R12023" s="18">
        <v>0</v>
      </c>
      <c r="S12023" s="18">
        <v>0</v>
      </c>
      <c r="T12023" s="18">
        <v>0</v>
      </c>
      <c r="U12023" s="18">
        <v>540.87</v>
      </c>
    </row>
    <row r="12024" spans="2:21" x14ac:dyDescent="0.25">
      <c r="B12024" s="74" t="s">
        <v>2432</v>
      </c>
      <c r="C12024" s="18" t="s">
        <v>755</v>
      </c>
      <c r="D12024" s="18" t="s">
        <v>2424</v>
      </c>
      <c r="E12024" s="18" t="s">
        <v>17</v>
      </c>
      <c r="F12024" s="18" t="s">
        <v>10916</v>
      </c>
      <c r="G12024" s="18" t="s">
        <v>21</v>
      </c>
      <c r="H12024" s="18">
        <v>2600114920</v>
      </c>
      <c r="I12024" s="18" t="s">
        <v>5092</v>
      </c>
      <c r="J12024" s="76" t="s">
        <v>56</v>
      </c>
      <c r="K12024" s="75" t="s">
        <v>57</v>
      </c>
      <c r="L12024" s="75" t="s">
        <v>57</v>
      </c>
      <c r="M12024" s="77">
        <v>43625</v>
      </c>
      <c r="N12024" s="77">
        <v>43630</v>
      </c>
      <c r="O12024" s="18" t="s">
        <v>15863</v>
      </c>
      <c r="P12024" s="18">
        <v>0</v>
      </c>
      <c r="Q12024" s="18">
        <v>1500</v>
      </c>
      <c r="R12024" s="18">
        <v>5</v>
      </c>
      <c r="S12024" s="18">
        <v>0</v>
      </c>
      <c r="T12024" s="18">
        <v>0</v>
      </c>
      <c r="U12024" s="18">
        <v>2142.6999999999998</v>
      </c>
    </row>
    <row r="12025" spans="2:21" x14ac:dyDescent="0.25">
      <c r="B12025" s="74" t="s">
        <v>2432</v>
      </c>
      <c r="C12025" s="18" t="s">
        <v>755</v>
      </c>
      <c r="D12025" s="18" t="s">
        <v>2425</v>
      </c>
      <c r="E12025" s="18" t="s">
        <v>17</v>
      </c>
      <c r="F12025" s="18" t="s">
        <v>10916</v>
      </c>
      <c r="G12025" s="18" t="s">
        <v>24</v>
      </c>
      <c r="H12025" s="18">
        <v>2600115047</v>
      </c>
      <c r="I12025" s="18" t="s">
        <v>5092</v>
      </c>
      <c r="J12025" s="76" t="s">
        <v>8424</v>
      </c>
      <c r="K12025" s="75" t="s">
        <v>26</v>
      </c>
      <c r="L12025" s="75" t="s">
        <v>15846</v>
      </c>
      <c r="M12025" s="77">
        <v>43626</v>
      </c>
      <c r="N12025" s="77">
        <v>43630</v>
      </c>
      <c r="O12025" s="18" t="s">
        <v>20</v>
      </c>
      <c r="P12025" s="18">
        <v>455.24</v>
      </c>
      <c r="Q12025" s="18">
        <v>0</v>
      </c>
      <c r="R12025" s="18">
        <v>0</v>
      </c>
      <c r="S12025" s="18">
        <v>0</v>
      </c>
      <c r="T12025" s="18">
        <v>0</v>
      </c>
      <c r="U12025" s="18">
        <v>455.24</v>
      </c>
    </row>
    <row r="12026" spans="2:21" x14ac:dyDescent="0.25">
      <c r="B12026" s="74" t="s">
        <v>2432</v>
      </c>
      <c r="C12026" s="18" t="s">
        <v>755</v>
      </c>
      <c r="D12026" s="18" t="s">
        <v>2425</v>
      </c>
      <c r="E12026" s="18" t="s">
        <v>17</v>
      </c>
      <c r="F12026" s="18" t="s">
        <v>10916</v>
      </c>
      <c r="G12026" s="18" t="s">
        <v>24</v>
      </c>
      <c r="H12026" s="18">
        <v>2600115047</v>
      </c>
      <c r="I12026" s="18" t="s">
        <v>5092</v>
      </c>
      <c r="J12026" s="76" t="s">
        <v>56</v>
      </c>
      <c r="K12026" s="75" t="s">
        <v>57</v>
      </c>
      <c r="L12026" s="75" t="s">
        <v>57</v>
      </c>
      <c r="M12026" s="77">
        <v>43626</v>
      </c>
      <c r="N12026" s="77">
        <v>43630</v>
      </c>
      <c r="O12026" s="18" t="s">
        <v>15863</v>
      </c>
      <c r="P12026" s="18">
        <v>0</v>
      </c>
      <c r="Q12026" s="18">
        <v>1200</v>
      </c>
      <c r="R12026" s="18">
        <v>4</v>
      </c>
      <c r="S12026" s="18">
        <v>0</v>
      </c>
      <c r="T12026" s="18">
        <v>0</v>
      </c>
      <c r="U12026" s="18">
        <v>1812.8</v>
      </c>
    </row>
    <row r="12027" spans="2:21" x14ac:dyDescent="0.25">
      <c r="B12027" s="74" t="s">
        <v>2432</v>
      </c>
      <c r="C12027" s="18" t="s">
        <v>756</v>
      </c>
      <c r="D12027" s="18" t="s">
        <v>4273</v>
      </c>
      <c r="E12027" s="18" t="s">
        <v>17</v>
      </c>
      <c r="F12027" s="18" t="s">
        <v>10916</v>
      </c>
      <c r="G12027" s="18" t="s">
        <v>24</v>
      </c>
      <c r="H12027" s="18">
        <v>2600115091</v>
      </c>
      <c r="I12027" s="18" t="s">
        <v>5093</v>
      </c>
      <c r="J12027" s="76" t="s">
        <v>8425</v>
      </c>
      <c r="K12027" s="75" t="s">
        <v>69</v>
      </c>
      <c r="L12027" s="75" t="s">
        <v>26</v>
      </c>
      <c r="M12027" s="77">
        <v>43618</v>
      </c>
      <c r="N12027" s="77">
        <v>43624</v>
      </c>
      <c r="O12027" s="18" t="s">
        <v>20</v>
      </c>
      <c r="P12027" s="18">
        <v>1334.61</v>
      </c>
      <c r="Q12027" s="18">
        <v>0</v>
      </c>
      <c r="R12027" s="18">
        <v>0</v>
      </c>
      <c r="S12027" s="18">
        <v>0</v>
      </c>
      <c r="T12027" s="18">
        <v>0</v>
      </c>
      <c r="U12027" s="18">
        <v>1334.61</v>
      </c>
    </row>
    <row r="12028" spans="2:21" x14ac:dyDescent="0.25">
      <c r="B12028" s="74" t="s">
        <v>2432</v>
      </c>
      <c r="C12028" s="18" t="s">
        <v>756</v>
      </c>
      <c r="D12028" s="18" t="s">
        <v>4273</v>
      </c>
      <c r="E12028" s="18" t="s">
        <v>17</v>
      </c>
      <c r="F12028" s="18" t="s">
        <v>10916</v>
      </c>
      <c r="G12028" s="18" t="s">
        <v>24</v>
      </c>
      <c r="H12028" s="18">
        <v>2600115091</v>
      </c>
      <c r="I12028" s="18" t="s">
        <v>5093</v>
      </c>
      <c r="J12028" s="76" t="s">
        <v>8426</v>
      </c>
      <c r="K12028" s="75" t="s">
        <v>26</v>
      </c>
      <c r="L12028" s="75" t="s">
        <v>15846</v>
      </c>
      <c r="M12028" s="77">
        <v>43618</v>
      </c>
      <c r="N12028" s="77">
        <v>43624</v>
      </c>
      <c r="O12028" s="18" t="s">
        <v>20</v>
      </c>
      <c r="P12028" s="18">
        <v>765.76</v>
      </c>
      <c r="Q12028" s="18">
        <v>0</v>
      </c>
      <c r="R12028" s="18">
        <v>0</v>
      </c>
      <c r="S12028" s="18">
        <v>0</v>
      </c>
      <c r="T12028" s="18">
        <v>0</v>
      </c>
      <c r="U12028" s="18">
        <v>765.76</v>
      </c>
    </row>
    <row r="12029" spans="2:21" x14ac:dyDescent="0.25">
      <c r="B12029" s="74" t="s">
        <v>2432</v>
      </c>
      <c r="C12029" s="18" t="s">
        <v>756</v>
      </c>
      <c r="D12029" s="18" t="s">
        <v>4273</v>
      </c>
      <c r="E12029" s="18" t="s">
        <v>17</v>
      </c>
      <c r="F12029" s="18" t="s">
        <v>10916</v>
      </c>
      <c r="G12029" s="18" t="s">
        <v>24</v>
      </c>
      <c r="H12029" s="18">
        <v>2600115091</v>
      </c>
      <c r="I12029" s="18" t="s">
        <v>5093</v>
      </c>
      <c r="J12029" s="76" t="s">
        <v>56</v>
      </c>
      <c r="K12029" s="75" t="s">
        <v>57</v>
      </c>
      <c r="L12029" s="75" t="s">
        <v>57</v>
      </c>
      <c r="M12029" s="77">
        <v>43618</v>
      </c>
      <c r="N12029" s="77">
        <v>43624</v>
      </c>
      <c r="O12029" s="18" t="s">
        <v>15863</v>
      </c>
      <c r="P12029" s="18">
        <v>0</v>
      </c>
      <c r="Q12029" s="18">
        <v>700</v>
      </c>
      <c r="R12029" s="18">
        <v>3</v>
      </c>
      <c r="S12029" s="18">
        <v>0</v>
      </c>
      <c r="T12029" s="18">
        <v>0</v>
      </c>
      <c r="U12029" s="18">
        <v>1555.5</v>
      </c>
    </row>
    <row r="12030" spans="2:21" x14ac:dyDescent="0.25">
      <c r="B12030" s="74" t="s">
        <v>2432</v>
      </c>
      <c r="C12030" s="18" t="s">
        <v>756</v>
      </c>
      <c r="D12030" s="18" t="s">
        <v>4274</v>
      </c>
      <c r="E12030" s="18" t="s">
        <v>17</v>
      </c>
      <c r="F12030" s="18" t="s">
        <v>10916</v>
      </c>
      <c r="G12030" s="18" t="s">
        <v>4315</v>
      </c>
      <c r="H12030" s="18">
        <v>2600115098</v>
      </c>
      <c r="I12030" s="18" t="s">
        <v>5092</v>
      </c>
      <c r="J12030" s="76" t="s">
        <v>8427</v>
      </c>
      <c r="K12030" s="75" t="s">
        <v>15846</v>
      </c>
      <c r="L12030" s="75" t="s">
        <v>26</v>
      </c>
      <c r="M12030" s="77">
        <v>43626</v>
      </c>
      <c r="N12030" s="77">
        <v>43630</v>
      </c>
      <c r="O12030" s="18" t="s">
        <v>20</v>
      </c>
      <c r="P12030" s="18">
        <v>595.23</v>
      </c>
      <c r="Q12030" s="18">
        <v>0</v>
      </c>
      <c r="R12030" s="18">
        <v>0</v>
      </c>
      <c r="S12030" s="18">
        <v>0</v>
      </c>
      <c r="T12030" s="18">
        <v>0</v>
      </c>
      <c r="U12030" s="18">
        <v>595.23</v>
      </c>
    </row>
    <row r="12031" spans="2:21" x14ac:dyDescent="0.25">
      <c r="B12031" s="74" t="s">
        <v>2432</v>
      </c>
      <c r="C12031" s="18" t="s">
        <v>756</v>
      </c>
      <c r="D12031" s="18" t="s">
        <v>4274</v>
      </c>
      <c r="E12031" s="18" t="s">
        <v>17</v>
      </c>
      <c r="F12031" s="18" t="s">
        <v>10916</v>
      </c>
      <c r="G12031" s="18" t="s">
        <v>4315</v>
      </c>
      <c r="H12031" s="18">
        <v>2600115098</v>
      </c>
      <c r="I12031" s="18" t="s">
        <v>5092</v>
      </c>
      <c r="J12031" s="76" t="s">
        <v>56</v>
      </c>
      <c r="K12031" s="75" t="s">
        <v>57</v>
      </c>
      <c r="L12031" s="75" t="s">
        <v>57</v>
      </c>
      <c r="M12031" s="77">
        <v>43626</v>
      </c>
      <c r="N12031" s="77">
        <v>43630</v>
      </c>
      <c r="O12031" s="18" t="s">
        <v>15863</v>
      </c>
      <c r="P12031" s="18">
        <v>0</v>
      </c>
      <c r="Q12031" s="18">
        <v>1200</v>
      </c>
      <c r="R12031" s="18">
        <v>4</v>
      </c>
      <c r="S12031" s="18">
        <v>0</v>
      </c>
      <c r="T12031" s="18">
        <v>0</v>
      </c>
      <c r="U12031" s="18">
        <v>1812.8</v>
      </c>
    </row>
    <row r="12032" spans="2:21" x14ac:dyDescent="0.25">
      <c r="B12032" s="74" t="s">
        <v>2432</v>
      </c>
      <c r="C12032" s="18" t="s">
        <v>10853</v>
      </c>
      <c r="D12032" s="18" t="s">
        <v>10487</v>
      </c>
      <c r="E12032" s="18" t="s">
        <v>17</v>
      </c>
      <c r="F12032" s="18" t="s">
        <v>10916</v>
      </c>
      <c r="G12032" s="18" t="s">
        <v>4315</v>
      </c>
      <c r="H12032" s="18">
        <v>2600115392</v>
      </c>
      <c r="I12032" s="18" t="s">
        <v>12840</v>
      </c>
      <c r="J12032" s="76" t="s">
        <v>15565</v>
      </c>
      <c r="K12032" s="75" t="s">
        <v>15846</v>
      </c>
      <c r="L12032" s="75" t="s">
        <v>26</v>
      </c>
      <c r="M12032" s="77">
        <v>43642</v>
      </c>
      <c r="N12032" s="77">
        <v>43644</v>
      </c>
      <c r="O12032" s="18" t="s">
        <v>20</v>
      </c>
      <c r="P12032" s="18">
        <v>1048.8499999999999</v>
      </c>
      <c r="Q12032" s="18">
        <v>0</v>
      </c>
      <c r="R12032" s="18">
        <v>0</v>
      </c>
      <c r="S12032" s="18">
        <v>0</v>
      </c>
      <c r="T12032" s="18">
        <v>0</v>
      </c>
      <c r="U12032" s="18">
        <v>1048.8499999999999</v>
      </c>
    </row>
    <row r="12033" spans="2:21" x14ac:dyDescent="0.25">
      <c r="B12033" s="74" t="s">
        <v>2432</v>
      </c>
      <c r="C12033" s="18" t="s">
        <v>10853</v>
      </c>
      <c r="D12033" s="18" t="s">
        <v>10488</v>
      </c>
      <c r="E12033" s="18" t="s">
        <v>17</v>
      </c>
      <c r="F12033" s="18" t="s">
        <v>10916</v>
      </c>
      <c r="G12033" s="18" t="s">
        <v>67</v>
      </c>
      <c r="H12033" s="18">
        <v>200028048</v>
      </c>
      <c r="I12033" s="18" t="s">
        <v>13777</v>
      </c>
      <c r="J12033" s="76" t="s">
        <v>56</v>
      </c>
      <c r="K12033" s="75" t="s">
        <v>57</v>
      </c>
      <c r="L12033" s="75" t="s">
        <v>57</v>
      </c>
      <c r="M12033" s="77">
        <v>43620</v>
      </c>
      <c r="N12033" s="77">
        <v>43623</v>
      </c>
      <c r="O12033" s="18" t="s">
        <v>15863</v>
      </c>
      <c r="P12033" s="18">
        <v>0</v>
      </c>
      <c r="Q12033" s="18">
        <v>597</v>
      </c>
      <c r="R12033" s="18">
        <v>3</v>
      </c>
      <c r="S12033" s="18">
        <v>0</v>
      </c>
      <c r="T12033" s="18">
        <v>0</v>
      </c>
      <c r="U12033" s="18">
        <v>1085</v>
      </c>
    </row>
    <row r="12034" spans="2:21" x14ac:dyDescent="0.25">
      <c r="B12034" s="74" t="s">
        <v>2432</v>
      </c>
      <c r="C12034" s="18" t="s">
        <v>10853</v>
      </c>
      <c r="D12034" s="18" t="s">
        <v>10488</v>
      </c>
      <c r="E12034" s="18" t="s">
        <v>17</v>
      </c>
      <c r="F12034" s="18" t="s">
        <v>10916</v>
      </c>
      <c r="G12034" s="18" t="s">
        <v>67</v>
      </c>
      <c r="H12034" s="18">
        <v>200028091</v>
      </c>
      <c r="I12034" s="18" t="s">
        <v>11817</v>
      </c>
      <c r="J12034" s="76">
        <v>9572170000000</v>
      </c>
      <c r="K12034" s="75" t="s">
        <v>2449</v>
      </c>
      <c r="L12034" s="75" t="s">
        <v>15583</v>
      </c>
      <c r="M12034" s="77">
        <v>43639</v>
      </c>
      <c r="N12034" s="77">
        <v>43644</v>
      </c>
      <c r="O12034" s="18" t="s">
        <v>20</v>
      </c>
      <c r="P12034" s="18">
        <v>2233.08</v>
      </c>
      <c r="Q12034" s="18">
        <v>0</v>
      </c>
      <c r="R12034" s="18">
        <v>0</v>
      </c>
      <c r="S12034" s="18">
        <v>0</v>
      </c>
      <c r="T12034" s="18">
        <v>0</v>
      </c>
      <c r="U12034" s="18">
        <v>2233.08</v>
      </c>
    </row>
    <row r="12035" spans="2:21" x14ac:dyDescent="0.25">
      <c r="B12035" s="74" t="s">
        <v>2432</v>
      </c>
      <c r="C12035" s="18" t="s">
        <v>10853</v>
      </c>
      <c r="D12035" s="18" t="s">
        <v>10488</v>
      </c>
      <c r="E12035" s="18" t="s">
        <v>17</v>
      </c>
      <c r="F12035" s="18" t="s">
        <v>10916</v>
      </c>
      <c r="G12035" s="18" t="s">
        <v>67</v>
      </c>
      <c r="H12035" s="18">
        <v>200028091</v>
      </c>
      <c r="I12035" s="18" t="s">
        <v>11817</v>
      </c>
      <c r="J12035" s="76" t="s">
        <v>15566</v>
      </c>
      <c r="K12035" s="75" t="s">
        <v>120</v>
      </c>
      <c r="L12035" s="75" t="s">
        <v>85</v>
      </c>
      <c r="M12035" s="77">
        <v>43639</v>
      </c>
      <c r="N12035" s="77">
        <v>43644</v>
      </c>
      <c r="O12035" s="18" t="s">
        <v>20</v>
      </c>
      <c r="P12035" s="18">
        <v>851.12</v>
      </c>
      <c r="Q12035" s="18">
        <v>0</v>
      </c>
      <c r="R12035" s="18">
        <v>0</v>
      </c>
      <c r="S12035" s="18">
        <v>0</v>
      </c>
      <c r="T12035" s="18">
        <v>0</v>
      </c>
      <c r="U12035" s="18">
        <v>851.12</v>
      </c>
    </row>
    <row r="12036" spans="2:21" x14ac:dyDescent="0.25">
      <c r="B12036" s="74" t="s">
        <v>2432</v>
      </c>
      <c r="C12036" s="18" t="s">
        <v>10853</v>
      </c>
      <c r="D12036" s="18" t="s">
        <v>10488</v>
      </c>
      <c r="E12036" s="18" t="s">
        <v>17</v>
      </c>
      <c r="F12036" s="18" t="s">
        <v>10916</v>
      </c>
      <c r="G12036" s="18" t="s">
        <v>67</v>
      </c>
      <c r="H12036" s="18">
        <v>200028091</v>
      </c>
      <c r="I12036" s="18" t="s">
        <v>11817</v>
      </c>
      <c r="J12036" s="76" t="s">
        <v>15567</v>
      </c>
      <c r="K12036" s="75" t="s">
        <v>120</v>
      </c>
      <c r="L12036" s="75" t="s">
        <v>2449</v>
      </c>
      <c r="M12036" s="77">
        <v>43639</v>
      </c>
      <c r="N12036" s="77">
        <v>43644</v>
      </c>
      <c r="O12036" s="18" t="s">
        <v>20</v>
      </c>
      <c r="P12036" s="18">
        <v>303.89999999999998</v>
      </c>
      <c r="Q12036" s="18">
        <v>0</v>
      </c>
      <c r="R12036" s="18">
        <v>0</v>
      </c>
      <c r="S12036" s="18">
        <v>0</v>
      </c>
      <c r="T12036" s="18">
        <v>0</v>
      </c>
      <c r="U12036" s="18">
        <v>303.89999999999998</v>
      </c>
    </row>
    <row r="12037" spans="2:21" x14ac:dyDescent="0.25">
      <c r="B12037" s="74" t="s">
        <v>2432</v>
      </c>
      <c r="C12037" s="18" t="s">
        <v>10853</v>
      </c>
      <c r="D12037" s="18" t="s">
        <v>10488</v>
      </c>
      <c r="E12037" s="18" t="s">
        <v>17</v>
      </c>
      <c r="F12037" s="18" t="s">
        <v>10916</v>
      </c>
      <c r="G12037" s="18" t="s">
        <v>67</v>
      </c>
      <c r="H12037" s="18">
        <v>200028091</v>
      </c>
      <c r="I12037" s="18" t="s">
        <v>11817</v>
      </c>
      <c r="J12037" s="76" t="s">
        <v>56</v>
      </c>
      <c r="K12037" s="75" t="s">
        <v>57</v>
      </c>
      <c r="L12037" s="75" t="s">
        <v>57</v>
      </c>
      <c r="M12037" s="77">
        <v>43639</v>
      </c>
      <c r="N12037" s="77">
        <v>43644</v>
      </c>
      <c r="O12037" s="18" t="s">
        <v>15863</v>
      </c>
      <c r="P12037" s="18">
        <v>0</v>
      </c>
      <c r="Q12037" s="18">
        <v>0</v>
      </c>
      <c r="R12037" s="18">
        <v>0</v>
      </c>
      <c r="S12037" s="18">
        <v>0</v>
      </c>
      <c r="T12037" s="18">
        <v>0</v>
      </c>
      <c r="U12037" s="18">
        <v>840</v>
      </c>
    </row>
    <row r="12038" spans="2:21" x14ac:dyDescent="0.25">
      <c r="B12038" s="74" t="s">
        <v>2432</v>
      </c>
      <c r="C12038" s="18" t="s">
        <v>10853</v>
      </c>
      <c r="D12038" s="18" t="s">
        <v>10489</v>
      </c>
      <c r="E12038" s="18" t="s">
        <v>17</v>
      </c>
      <c r="F12038" s="18" t="s">
        <v>10916</v>
      </c>
      <c r="G12038" s="18" t="s">
        <v>24</v>
      </c>
      <c r="H12038" s="18">
        <v>2600115455</v>
      </c>
      <c r="I12038" s="18" t="s">
        <v>11818</v>
      </c>
      <c r="J12038" s="76" t="s">
        <v>15568</v>
      </c>
      <c r="K12038" s="75" t="s">
        <v>15846</v>
      </c>
      <c r="L12038" s="75" t="s">
        <v>26</v>
      </c>
      <c r="M12038" s="77">
        <v>43646</v>
      </c>
      <c r="N12038" s="77">
        <v>43649</v>
      </c>
      <c r="O12038" s="18" t="s">
        <v>20</v>
      </c>
      <c r="P12038" s="18">
        <v>391.73</v>
      </c>
      <c r="Q12038" s="18">
        <v>0</v>
      </c>
      <c r="R12038" s="18">
        <v>0</v>
      </c>
      <c r="S12038" s="18">
        <v>0</v>
      </c>
      <c r="T12038" s="18">
        <v>0</v>
      </c>
      <c r="U12038" s="18">
        <v>391.73</v>
      </c>
    </row>
    <row r="12039" spans="2:21" x14ac:dyDescent="0.25">
      <c r="B12039" s="74" t="s">
        <v>2432</v>
      </c>
      <c r="C12039" s="18" t="s">
        <v>10853</v>
      </c>
      <c r="D12039" s="18" t="s">
        <v>10490</v>
      </c>
      <c r="E12039" s="18" t="s">
        <v>17</v>
      </c>
      <c r="F12039" s="18" t="s">
        <v>10916</v>
      </c>
      <c r="G12039" s="18" t="s">
        <v>4315</v>
      </c>
      <c r="H12039" s="18">
        <v>2600115456</v>
      </c>
      <c r="I12039" s="18" t="s">
        <v>11818</v>
      </c>
      <c r="J12039" s="76" t="s">
        <v>15569</v>
      </c>
      <c r="K12039" s="75" t="s">
        <v>15846</v>
      </c>
      <c r="L12039" s="75" t="s">
        <v>26</v>
      </c>
      <c r="M12039" s="77">
        <v>43646</v>
      </c>
      <c r="N12039" s="77">
        <v>43649</v>
      </c>
      <c r="O12039" s="18" t="s">
        <v>20</v>
      </c>
      <c r="P12039" s="18">
        <v>391.73</v>
      </c>
      <c r="Q12039" s="18">
        <v>0</v>
      </c>
      <c r="R12039" s="18">
        <v>0</v>
      </c>
      <c r="S12039" s="18">
        <v>0</v>
      </c>
      <c r="T12039" s="18">
        <v>0</v>
      </c>
      <c r="U12039" s="18">
        <v>391.73</v>
      </c>
    </row>
    <row r="12040" spans="2:21" x14ac:dyDescent="0.25">
      <c r="B12040" s="74" t="s">
        <v>2432</v>
      </c>
      <c r="C12040" s="18" t="s">
        <v>757</v>
      </c>
      <c r="D12040" s="18" t="s">
        <v>4275</v>
      </c>
      <c r="E12040" s="18" t="s">
        <v>17</v>
      </c>
      <c r="F12040" s="18" t="s">
        <v>10916</v>
      </c>
      <c r="G12040" s="18" t="s">
        <v>67</v>
      </c>
      <c r="H12040" s="18">
        <v>2600115020</v>
      </c>
      <c r="I12040" s="18" t="s">
        <v>12810</v>
      </c>
      <c r="J12040" s="76" t="s">
        <v>8428</v>
      </c>
      <c r="K12040" s="75" t="s">
        <v>18</v>
      </c>
      <c r="L12040" s="75" t="s">
        <v>15582</v>
      </c>
      <c r="M12040" s="77">
        <v>43618</v>
      </c>
      <c r="N12040" s="77">
        <v>43624</v>
      </c>
      <c r="O12040" s="18" t="s">
        <v>20</v>
      </c>
      <c r="P12040" s="18">
        <v>737.89</v>
      </c>
      <c r="Q12040" s="18">
        <v>0</v>
      </c>
      <c r="R12040" s="18">
        <v>0</v>
      </c>
      <c r="S12040" s="18">
        <v>0</v>
      </c>
      <c r="T12040" s="18">
        <v>0</v>
      </c>
      <c r="U12040" s="18">
        <v>737.89</v>
      </c>
    </row>
    <row r="12041" spans="2:21" x14ac:dyDescent="0.25">
      <c r="B12041" s="74" t="s">
        <v>2432</v>
      </c>
      <c r="C12041" s="18" t="s">
        <v>757</v>
      </c>
      <c r="D12041" s="18" t="s">
        <v>4275</v>
      </c>
      <c r="E12041" s="18" t="s">
        <v>17</v>
      </c>
      <c r="F12041" s="18" t="s">
        <v>10916</v>
      </c>
      <c r="G12041" s="18" t="s">
        <v>67</v>
      </c>
      <c r="H12041" s="18">
        <v>2600115020</v>
      </c>
      <c r="I12041" s="18" t="s">
        <v>12810</v>
      </c>
      <c r="J12041" s="76" t="s">
        <v>8429</v>
      </c>
      <c r="K12041" s="75" t="s">
        <v>15846</v>
      </c>
      <c r="L12041" s="75" t="s">
        <v>26</v>
      </c>
      <c r="M12041" s="77">
        <v>43618</v>
      </c>
      <c r="N12041" s="77">
        <v>43624</v>
      </c>
      <c r="O12041" s="18" t="s">
        <v>20</v>
      </c>
      <c r="P12041" s="18">
        <v>1010.15</v>
      </c>
      <c r="Q12041" s="18">
        <v>0</v>
      </c>
      <c r="R12041" s="18">
        <v>0</v>
      </c>
      <c r="S12041" s="18">
        <v>0</v>
      </c>
      <c r="T12041" s="18">
        <v>0</v>
      </c>
      <c r="U12041" s="18">
        <v>1010.15</v>
      </c>
    </row>
    <row r="12042" spans="2:21" x14ac:dyDescent="0.25">
      <c r="B12042" s="74" t="s">
        <v>2432</v>
      </c>
      <c r="C12042" s="18" t="s">
        <v>757</v>
      </c>
      <c r="D12042" s="18" t="s">
        <v>4275</v>
      </c>
      <c r="E12042" s="18" t="s">
        <v>17</v>
      </c>
      <c r="F12042" s="18" t="s">
        <v>10916</v>
      </c>
      <c r="G12042" s="18" t="s">
        <v>67</v>
      </c>
      <c r="H12042" s="18">
        <v>2600115020</v>
      </c>
      <c r="I12042" s="18" t="s">
        <v>12810</v>
      </c>
      <c r="J12042" s="76" t="s">
        <v>56</v>
      </c>
      <c r="K12042" s="75" t="s">
        <v>57</v>
      </c>
      <c r="L12042" s="75" t="s">
        <v>57</v>
      </c>
      <c r="M12042" s="77">
        <v>43618</v>
      </c>
      <c r="N12042" s="77">
        <v>43624</v>
      </c>
      <c r="O12042" s="18" t="s">
        <v>15863</v>
      </c>
      <c r="P12042" s="18">
        <v>0</v>
      </c>
      <c r="Q12042" s="18">
        <v>1800</v>
      </c>
      <c r="R12042" s="18">
        <v>6</v>
      </c>
      <c r="S12042" s="18">
        <v>0</v>
      </c>
      <c r="T12042" s="18">
        <v>0</v>
      </c>
      <c r="U12042" s="18">
        <v>2596.8000000000002</v>
      </c>
    </row>
    <row r="12043" spans="2:21" x14ac:dyDescent="0.25">
      <c r="B12043" s="74" t="s">
        <v>2432</v>
      </c>
      <c r="C12043" s="18" t="s">
        <v>757</v>
      </c>
      <c r="D12043" s="18" t="s">
        <v>10491</v>
      </c>
      <c r="E12043" s="18" t="s">
        <v>17</v>
      </c>
      <c r="F12043" s="18" t="s">
        <v>10916</v>
      </c>
      <c r="G12043" s="18" t="s">
        <v>2436</v>
      </c>
      <c r="H12043" s="18">
        <v>2600115324</v>
      </c>
      <c r="I12043" s="18" t="s">
        <v>12817</v>
      </c>
      <c r="J12043" s="76" t="s">
        <v>15570</v>
      </c>
      <c r="K12043" s="75" t="s">
        <v>15846</v>
      </c>
      <c r="L12043" s="75" t="s">
        <v>26</v>
      </c>
      <c r="M12043" s="77">
        <v>43646</v>
      </c>
      <c r="N12043" s="77">
        <v>43652</v>
      </c>
      <c r="O12043" s="18" t="s">
        <v>20</v>
      </c>
      <c r="P12043" s="18">
        <v>761.3</v>
      </c>
      <c r="Q12043" s="18">
        <v>0</v>
      </c>
      <c r="R12043" s="18">
        <v>0</v>
      </c>
      <c r="S12043" s="18">
        <v>0</v>
      </c>
      <c r="T12043" s="18">
        <v>0</v>
      </c>
      <c r="U12043" s="18">
        <v>761.3</v>
      </c>
    </row>
    <row r="12044" spans="2:21" x14ac:dyDescent="0.25">
      <c r="B12044" s="74" t="s">
        <v>2432</v>
      </c>
      <c r="C12044" s="18" t="s">
        <v>757</v>
      </c>
      <c r="D12044" s="18" t="s">
        <v>10491</v>
      </c>
      <c r="E12044" s="18" t="s">
        <v>17</v>
      </c>
      <c r="F12044" s="18" t="s">
        <v>10916</v>
      </c>
      <c r="G12044" s="18" t="s">
        <v>2436</v>
      </c>
      <c r="H12044" s="18">
        <v>2600115324</v>
      </c>
      <c r="I12044" s="18" t="s">
        <v>12817</v>
      </c>
      <c r="J12044" s="76" t="s">
        <v>15571</v>
      </c>
      <c r="K12044" s="75" t="s">
        <v>18</v>
      </c>
      <c r="L12044" s="75" t="s">
        <v>15583</v>
      </c>
      <c r="M12044" s="77">
        <v>43646</v>
      </c>
      <c r="N12044" s="77">
        <v>43652</v>
      </c>
      <c r="O12044" s="18" t="s">
        <v>20</v>
      </c>
      <c r="P12044" s="18">
        <v>583.84</v>
      </c>
      <c r="Q12044" s="18">
        <v>0</v>
      </c>
      <c r="R12044" s="18">
        <v>0</v>
      </c>
      <c r="S12044" s="18">
        <v>0</v>
      </c>
      <c r="T12044" s="18">
        <v>0</v>
      </c>
      <c r="U12044" s="18">
        <v>583.84</v>
      </c>
    </row>
    <row r="12045" spans="2:21" x14ac:dyDescent="0.25">
      <c r="B12045" s="74" t="s">
        <v>2432</v>
      </c>
      <c r="C12045" s="18" t="s">
        <v>2426</v>
      </c>
      <c r="D12045" s="18" t="s">
        <v>10492</v>
      </c>
      <c r="E12045" s="18" t="s">
        <v>17</v>
      </c>
      <c r="F12045" s="18" t="s">
        <v>10916</v>
      </c>
      <c r="G12045" s="18" t="s">
        <v>21</v>
      </c>
      <c r="H12045" s="18">
        <v>2600115440</v>
      </c>
      <c r="I12045" s="18" t="s">
        <v>12697</v>
      </c>
      <c r="J12045" s="76" t="s">
        <v>15572</v>
      </c>
      <c r="K12045" s="75" t="s">
        <v>15846</v>
      </c>
      <c r="L12045" s="75" t="s">
        <v>26</v>
      </c>
      <c r="M12045" s="77">
        <v>43642</v>
      </c>
      <c r="N12045" s="77">
        <v>43647</v>
      </c>
      <c r="O12045" s="18" t="s">
        <v>20</v>
      </c>
      <c r="P12045" s="18">
        <v>1324.87</v>
      </c>
      <c r="Q12045" s="18">
        <v>0</v>
      </c>
      <c r="R12045" s="18">
        <v>0</v>
      </c>
      <c r="S12045" s="18">
        <v>0</v>
      </c>
      <c r="T12045" s="18">
        <v>0</v>
      </c>
      <c r="U12045" s="18">
        <v>1324.87</v>
      </c>
    </row>
    <row r="12046" spans="2:21" x14ac:dyDescent="0.25">
      <c r="B12046" s="74" t="s">
        <v>2432</v>
      </c>
      <c r="C12046" s="18" t="s">
        <v>2426</v>
      </c>
      <c r="D12046" s="18" t="s">
        <v>10492</v>
      </c>
      <c r="E12046" s="18" t="s">
        <v>17</v>
      </c>
      <c r="F12046" s="18" t="s">
        <v>10916</v>
      </c>
      <c r="G12046" s="18" t="s">
        <v>21</v>
      </c>
      <c r="H12046" s="18">
        <v>2600115440</v>
      </c>
      <c r="I12046" s="18" t="s">
        <v>12697</v>
      </c>
      <c r="J12046" s="76" t="s">
        <v>56</v>
      </c>
      <c r="K12046" s="75" t="s">
        <v>57</v>
      </c>
      <c r="L12046" s="75" t="s">
        <v>57</v>
      </c>
      <c r="M12046" s="77">
        <v>43642</v>
      </c>
      <c r="N12046" s="77">
        <v>43647</v>
      </c>
      <c r="O12046" s="18" t="s">
        <v>15863</v>
      </c>
      <c r="P12046" s="18">
        <v>0</v>
      </c>
      <c r="Q12046" s="18">
        <v>0</v>
      </c>
      <c r="R12046" s="18">
        <v>0</v>
      </c>
      <c r="S12046" s="18">
        <v>0</v>
      </c>
      <c r="T12046" s="18">
        <v>0</v>
      </c>
      <c r="U12046" s="18">
        <v>673.6</v>
      </c>
    </row>
    <row r="12047" spans="2:21" x14ac:dyDescent="0.25">
      <c r="B12047" s="74" t="s">
        <v>2432</v>
      </c>
      <c r="C12047" s="18" t="s">
        <v>2426</v>
      </c>
      <c r="D12047" s="18" t="s">
        <v>4276</v>
      </c>
      <c r="E12047" s="18" t="s">
        <v>17</v>
      </c>
      <c r="F12047" s="18" t="s">
        <v>10916</v>
      </c>
      <c r="G12047" s="18" t="s">
        <v>2436</v>
      </c>
      <c r="H12047" s="18">
        <v>2600115035</v>
      </c>
      <c r="I12047" s="18" t="s">
        <v>13756</v>
      </c>
      <c r="J12047" s="76" t="s">
        <v>8430</v>
      </c>
      <c r="K12047" s="75" t="s">
        <v>15846</v>
      </c>
      <c r="L12047" s="75" t="s">
        <v>26</v>
      </c>
      <c r="M12047" s="77">
        <v>43626</v>
      </c>
      <c r="N12047" s="77">
        <v>43629</v>
      </c>
      <c r="O12047" s="18" t="s">
        <v>20</v>
      </c>
      <c r="P12047" s="18">
        <v>391.73</v>
      </c>
      <c r="Q12047" s="18">
        <v>0</v>
      </c>
      <c r="R12047" s="18">
        <v>0</v>
      </c>
      <c r="S12047" s="18">
        <v>0</v>
      </c>
      <c r="T12047" s="18">
        <v>0</v>
      </c>
      <c r="U12047" s="18">
        <v>391.73</v>
      </c>
    </row>
    <row r="12048" spans="2:21" x14ac:dyDescent="0.25">
      <c r="B12048" s="74" t="s">
        <v>2432</v>
      </c>
      <c r="C12048" s="18" t="s">
        <v>2426</v>
      </c>
      <c r="D12048" s="18" t="s">
        <v>4276</v>
      </c>
      <c r="E12048" s="18" t="s">
        <v>17</v>
      </c>
      <c r="F12048" s="18" t="s">
        <v>10916</v>
      </c>
      <c r="G12048" s="18" t="s">
        <v>2436</v>
      </c>
      <c r="H12048" s="18">
        <v>2600115035</v>
      </c>
      <c r="I12048" s="18" t="s">
        <v>13756</v>
      </c>
      <c r="J12048" s="76" t="s">
        <v>56</v>
      </c>
      <c r="K12048" s="75" t="s">
        <v>57</v>
      </c>
      <c r="L12048" s="75" t="s">
        <v>57</v>
      </c>
      <c r="M12048" s="77">
        <v>43626</v>
      </c>
      <c r="N12048" s="77">
        <v>43629</v>
      </c>
      <c r="O12048" s="18" t="s">
        <v>15863</v>
      </c>
      <c r="P12048" s="18">
        <v>0</v>
      </c>
      <c r="Q12048" s="18">
        <v>400</v>
      </c>
      <c r="R12048" s="18">
        <v>2</v>
      </c>
      <c r="S12048" s="18">
        <v>0</v>
      </c>
      <c r="T12048" s="18">
        <v>0</v>
      </c>
      <c r="U12048" s="18">
        <v>1069.8</v>
      </c>
    </row>
    <row r="12049" spans="2:21" x14ac:dyDescent="0.25">
      <c r="B12049" s="74" t="s">
        <v>2432</v>
      </c>
      <c r="C12049" s="18" t="s">
        <v>2631</v>
      </c>
      <c r="D12049" s="18" t="s">
        <v>4277</v>
      </c>
      <c r="E12049" s="18" t="s">
        <v>17</v>
      </c>
      <c r="F12049" s="18" t="s">
        <v>10916</v>
      </c>
      <c r="G12049" s="18" t="s">
        <v>67</v>
      </c>
      <c r="H12049" s="18">
        <v>2600115194</v>
      </c>
      <c r="I12049" s="18" t="s">
        <v>13125</v>
      </c>
      <c r="J12049" s="76" t="s">
        <v>8431</v>
      </c>
      <c r="K12049" s="75" t="s">
        <v>15846</v>
      </c>
      <c r="L12049" s="75" t="s">
        <v>26</v>
      </c>
      <c r="M12049" s="77">
        <v>43632</v>
      </c>
      <c r="N12049" s="77">
        <v>43635</v>
      </c>
      <c r="O12049" s="18" t="s">
        <v>20</v>
      </c>
      <c r="P12049" s="18">
        <v>1737.79</v>
      </c>
      <c r="Q12049" s="18">
        <v>0</v>
      </c>
      <c r="R12049" s="18">
        <v>0</v>
      </c>
      <c r="S12049" s="18">
        <v>0</v>
      </c>
      <c r="T12049" s="18">
        <v>0</v>
      </c>
      <c r="U12049" s="18">
        <v>1737.79</v>
      </c>
    </row>
    <row r="12050" spans="2:21" x14ac:dyDescent="0.25">
      <c r="B12050" s="74" t="s">
        <v>2432</v>
      </c>
      <c r="C12050" s="18" t="s">
        <v>2631</v>
      </c>
      <c r="D12050" s="18" t="s">
        <v>4277</v>
      </c>
      <c r="E12050" s="18" t="s">
        <v>17</v>
      </c>
      <c r="F12050" s="18" t="s">
        <v>10916</v>
      </c>
      <c r="G12050" s="18" t="s">
        <v>67</v>
      </c>
      <c r="H12050" s="18">
        <v>2600115194</v>
      </c>
      <c r="I12050" s="18" t="s">
        <v>13125</v>
      </c>
      <c r="J12050" s="76" t="s">
        <v>56</v>
      </c>
      <c r="K12050" s="75" t="s">
        <v>57</v>
      </c>
      <c r="L12050" s="75" t="s">
        <v>57</v>
      </c>
      <c r="M12050" s="77">
        <v>43632</v>
      </c>
      <c r="N12050" s="77">
        <v>43635</v>
      </c>
      <c r="O12050" s="18" t="s">
        <v>15863</v>
      </c>
      <c r="P12050" s="18">
        <v>0</v>
      </c>
      <c r="Q12050" s="18">
        <v>900</v>
      </c>
      <c r="R12050" s="18">
        <v>3</v>
      </c>
      <c r="S12050" s="18">
        <v>0</v>
      </c>
      <c r="T12050" s="18">
        <v>0</v>
      </c>
      <c r="U12050" s="18">
        <v>1433</v>
      </c>
    </row>
    <row r="12051" spans="2:21" x14ac:dyDescent="0.25">
      <c r="B12051" s="74" t="s">
        <v>2432</v>
      </c>
      <c r="C12051" s="18" t="s">
        <v>2427</v>
      </c>
      <c r="D12051" s="18" t="s">
        <v>10493</v>
      </c>
      <c r="E12051" s="18" t="s">
        <v>17</v>
      </c>
      <c r="F12051" s="18" t="s">
        <v>10916</v>
      </c>
      <c r="G12051" s="18" t="s">
        <v>74</v>
      </c>
      <c r="H12051" s="18">
        <v>2600115323</v>
      </c>
      <c r="I12051" s="18" t="s">
        <v>12305</v>
      </c>
      <c r="J12051" s="76" t="s">
        <v>15573</v>
      </c>
      <c r="K12051" s="75" t="s">
        <v>15846</v>
      </c>
      <c r="L12051" s="75" t="s">
        <v>26</v>
      </c>
      <c r="M12051" s="77">
        <v>43640</v>
      </c>
      <c r="N12051" s="77">
        <v>43642</v>
      </c>
      <c r="O12051" s="18" t="s">
        <v>20</v>
      </c>
      <c r="P12051" s="18">
        <v>595.23</v>
      </c>
      <c r="Q12051" s="18">
        <v>0</v>
      </c>
      <c r="R12051" s="18">
        <v>0</v>
      </c>
      <c r="S12051" s="18">
        <v>0</v>
      </c>
      <c r="T12051" s="18">
        <v>0</v>
      </c>
      <c r="U12051" s="18">
        <v>595.23</v>
      </c>
    </row>
    <row r="12052" spans="2:21" x14ac:dyDescent="0.25">
      <c r="B12052" s="74" t="s">
        <v>2432</v>
      </c>
      <c r="C12052" s="18" t="s">
        <v>2427</v>
      </c>
      <c r="D12052" s="18" t="s">
        <v>10493</v>
      </c>
      <c r="E12052" s="18" t="s">
        <v>17</v>
      </c>
      <c r="F12052" s="18" t="s">
        <v>10916</v>
      </c>
      <c r="G12052" s="18" t="s">
        <v>74</v>
      </c>
      <c r="H12052" s="18">
        <v>2600115323</v>
      </c>
      <c r="I12052" s="18" t="s">
        <v>12305</v>
      </c>
      <c r="J12052" s="76" t="s">
        <v>56</v>
      </c>
      <c r="K12052" s="75" t="s">
        <v>57</v>
      </c>
      <c r="L12052" s="75" t="s">
        <v>57</v>
      </c>
      <c r="M12052" s="77">
        <v>43640</v>
      </c>
      <c r="N12052" s="77">
        <v>43642</v>
      </c>
      <c r="O12052" s="18" t="s">
        <v>15863</v>
      </c>
      <c r="P12052" s="18">
        <v>0</v>
      </c>
      <c r="Q12052" s="18">
        <v>0</v>
      </c>
      <c r="R12052" s="18">
        <v>0</v>
      </c>
      <c r="S12052" s="18">
        <v>0</v>
      </c>
      <c r="T12052" s="18">
        <v>0</v>
      </c>
      <c r="U12052" s="18">
        <v>527.29999999999995</v>
      </c>
    </row>
    <row r="12053" spans="2:21" x14ac:dyDescent="0.25">
      <c r="B12053" s="74" t="s">
        <v>2432</v>
      </c>
      <c r="C12053" s="18" t="s">
        <v>2427</v>
      </c>
      <c r="D12053" s="18" t="s">
        <v>4278</v>
      </c>
      <c r="E12053" s="18" t="s">
        <v>17</v>
      </c>
      <c r="F12053" s="18" t="s">
        <v>10916</v>
      </c>
      <c r="G12053" s="18" t="s">
        <v>4315</v>
      </c>
      <c r="H12053" s="18">
        <v>2600114887</v>
      </c>
      <c r="I12053" s="18" t="s">
        <v>5263</v>
      </c>
      <c r="J12053" s="76" t="s">
        <v>8432</v>
      </c>
      <c r="K12053" s="75" t="s">
        <v>121</v>
      </c>
      <c r="L12053" s="75" t="s">
        <v>15583</v>
      </c>
      <c r="M12053" s="77">
        <v>43621</v>
      </c>
      <c r="N12053" s="77">
        <v>43637</v>
      </c>
      <c r="O12053" s="18" t="s">
        <v>20</v>
      </c>
      <c r="P12053" s="18">
        <v>970.15</v>
      </c>
      <c r="Q12053" s="18">
        <v>0</v>
      </c>
      <c r="R12053" s="18">
        <v>0</v>
      </c>
      <c r="S12053" s="18">
        <v>0</v>
      </c>
      <c r="T12053" s="18">
        <v>0</v>
      </c>
      <c r="U12053" s="18">
        <v>970.15</v>
      </c>
    </row>
    <row r="12054" spans="2:21" x14ac:dyDescent="0.25">
      <c r="B12054" s="74" t="s">
        <v>2432</v>
      </c>
      <c r="C12054" s="18" t="s">
        <v>2427</v>
      </c>
      <c r="D12054" s="18" t="s">
        <v>4278</v>
      </c>
      <c r="E12054" s="18" t="s">
        <v>17</v>
      </c>
      <c r="F12054" s="18" t="s">
        <v>10916</v>
      </c>
      <c r="G12054" s="18" t="s">
        <v>4315</v>
      </c>
      <c r="H12054" s="18">
        <v>2600114887</v>
      </c>
      <c r="I12054" s="18" t="s">
        <v>5263</v>
      </c>
      <c r="J12054" s="76" t="s">
        <v>56</v>
      </c>
      <c r="K12054" s="75" t="s">
        <v>57</v>
      </c>
      <c r="L12054" s="75" t="s">
        <v>57</v>
      </c>
      <c r="M12054" s="77">
        <v>43621</v>
      </c>
      <c r="N12054" s="77">
        <v>43637</v>
      </c>
      <c r="O12054" s="18" t="s">
        <v>15863</v>
      </c>
      <c r="P12054" s="18">
        <v>0</v>
      </c>
      <c r="Q12054" s="18">
        <v>0</v>
      </c>
      <c r="R12054" s="18">
        <v>0</v>
      </c>
      <c r="S12054" s="18">
        <v>0</v>
      </c>
      <c r="T12054" s="18">
        <v>0</v>
      </c>
      <c r="U12054" s="18">
        <v>1139</v>
      </c>
    </row>
    <row r="12055" spans="2:21" x14ac:dyDescent="0.25">
      <c r="B12055" s="74" t="s">
        <v>2432</v>
      </c>
      <c r="C12055" s="18" t="s">
        <v>2428</v>
      </c>
      <c r="D12055" s="18" t="s">
        <v>15844</v>
      </c>
      <c r="E12055" s="18" t="s">
        <v>17</v>
      </c>
      <c r="F12055" s="18" t="s">
        <v>10916</v>
      </c>
      <c r="G12055" s="18" t="s">
        <v>4315</v>
      </c>
      <c r="H12055" s="18">
        <v>2600115012</v>
      </c>
      <c r="I12055" s="18" t="s">
        <v>12809</v>
      </c>
      <c r="J12055" s="76" t="s">
        <v>8433</v>
      </c>
      <c r="K12055" s="75" t="s">
        <v>15846</v>
      </c>
      <c r="L12055" s="75" t="s">
        <v>26</v>
      </c>
      <c r="M12055" s="77">
        <v>43626</v>
      </c>
      <c r="N12055" s="77">
        <v>43629</v>
      </c>
      <c r="O12055" s="18" t="s">
        <v>20</v>
      </c>
      <c r="P12055" s="18">
        <v>676.63</v>
      </c>
      <c r="Q12055" s="18">
        <v>0</v>
      </c>
      <c r="R12055" s="18">
        <v>0</v>
      </c>
      <c r="S12055" s="18">
        <v>0</v>
      </c>
      <c r="T12055" s="18">
        <v>0</v>
      </c>
      <c r="U12055" s="18">
        <v>676.63</v>
      </c>
    </row>
    <row r="12056" spans="2:21" x14ac:dyDescent="0.25">
      <c r="B12056" s="74" t="s">
        <v>2432</v>
      </c>
      <c r="C12056" s="18" t="s">
        <v>2428</v>
      </c>
      <c r="D12056" s="18" t="s">
        <v>15844</v>
      </c>
      <c r="E12056" s="18" t="s">
        <v>17</v>
      </c>
      <c r="F12056" s="18" t="s">
        <v>10916</v>
      </c>
      <c r="G12056" s="18" t="s">
        <v>4315</v>
      </c>
      <c r="H12056" s="18">
        <v>2600115012</v>
      </c>
      <c r="I12056" s="18" t="s">
        <v>12809</v>
      </c>
      <c r="J12056" s="76" t="s">
        <v>56</v>
      </c>
      <c r="K12056" s="75" t="s">
        <v>57</v>
      </c>
      <c r="L12056" s="75" t="s">
        <v>57</v>
      </c>
      <c r="M12056" s="77">
        <v>43626</v>
      </c>
      <c r="N12056" s="77">
        <v>43629</v>
      </c>
      <c r="O12056" s="18" t="s">
        <v>15863</v>
      </c>
      <c r="P12056" s="18">
        <v>0</v>
      </c>
      <c r="Q12056" s="18">
        <v>900</v>
      </c>
      <c r="R12056" s="18">
        <v>3</v>
      </c>
      <c r="S12056" s="18">
        <v>0</v>
      </c>
      <c r="T12056" s="18">
        <v>0</v>
      </c>
      <c r="U12056" s="18">
        <v>1480.5</v>
      </c>
    </row>
    <row r="12057" spans="2:21" x14ac:dyDescent="0.25">
      <c r="B12057" s="74" t="s">
        <v>2432</v>
      </c>
      <c r="C12057" s="18" t="s">
        <v>2428</v>
      </c>
      <c r="D12057" s="18" t="s">
        <v>10494</v>
      </c>
      <c r="E12057" s="18" t="s">
        <v>17</v>
      </c>
      <c r="F12057" s="18" t="s">
        <v>10916</v>
      </c>
      <c r="G12057" s="18" t="s">
        <v>2436</v>
      </c>
      <c r="H12057" s="18">
        <v>2600115330</v>
      </c>
      <c r="I12057" s="18" t="s">
        <v>12796</v>
      </c>
      <c r="J12057" s="76" t="s">
        <v>15574</v>
      </c>
      <c r="K12057" s="75" t="s">
        <v>15846</v>
      </c>
      <c r="L12057" s="75" t="s">
        <v>26</v>
      </c>
      <c r="M12057" s="77">
        <v>43640</v>
      </c>
      <c r="N12057" s="77">
        <v>43644</v>
      </c>
      <c r="O12057" s="18" t="s">
        <v>20</v>
      </c>
      <c r="P12057" s="18">
        <v>1794.03</v>
      </c>
      <c r="Q12057" s="18">
        <v>0</v>
      </c>
      <c r="R12057" s="18">
        <v>0</v>
      </c>
      <c r="S12057" s="18">
        <v>0</v>
      </c>
      <c r="T12057" s="18">
        <v>0</v>
      </c>
      <c r="U12057" s="18">
        <v>1794.03</v>
      </c>
    </row>
    <row r="12058" spans="2:21" x14ac:dyDescent="0.25">
      <c r="B12058" s="74" t="s">
        <v>2432</v>
      </c>
      <c r="C12058" s="18" t="s">
        <v>2428</v>
      </c>
      <c r="D12058" s="18" t="s">
        <v>10495</v>
      </c>
      <c r="E12058" s="18" t="s">
        <v>17</v>
      </c>
      <c r="F12058" s="18" t="s">
        <v>10916</v>
      </c>
      <c r="G12058" s="18" t="s">
        <v>24</v>
      </c>
      <c r="H12058" s="18">
        <v>200028078</v>
      </c>
      <c r="I12058" s="18" t="s">
        <v>12796</v>
      </c>
      <c r="J12058" s="76" t="s">
        <v>15575</v>
      </c>
      <c r="K12058" s="75" t="s">
        <v>69</v>
      </c>
      <c r="L12058" s="75" t="s">
        <v>26</v>
      </c>
      <c r="M12058" s="77">
        <v>43640</v>
      </c>
      <c r="N12058" s="77">
        <v>43644</v>
      </c>
      <c r="O12058" s="18" t="s">
        <v>20</v>
      </c>
      <c r="P12058" s="18">
        <v>1333.48</v>
      </c>
      <c r="Q12058" s="18">
        <v>0</v>
      </c>
      <c r="R12058" s="18">
        <v>0</v>
      </c>
      <c r="S12058" s="18">
        <v>0</v>
      </c>
      <c r="T12058" s="18">
        <v>0</v>
      </c>
      <c r="U12058" s="18">
        <v>1333.48</v>
      </c>
    </row>
    <row r="12059" spans="2:21" x14ac:dyDescent="0.25">
      <c r="B12059" s="74" t="s">
        <v>2432</v>
      </c>
      <c r="C12059" s="18" t="s">
        <v>2428</v>
      </c>
      <c r="D12059" s="18" t="s">
        <v>10495</v>
      </c>
      <c r="E12059" s="18" t="s">
        <v>17</v>
      </c>
      <c r="F12059" s="18" t="s">
        <v>10916</v>
      </c>
      <c r="G12059" s="18" t="s">
        <v>24</v>
      </c>
      <c r="H12059" s="18">
        <v>200028078</v>
      </c>
      <c r="I12059" s="18" t="s">
        <v>12796</v>
      </c>
      <c r="J12059" s="76" t="s">
        <v>15576</v>
      </c>
      <c r="K12059" s="75" t="s">
        <v>26</v>
      </c>
      <c r="L12059" s="75" t="s">
        <v>69</v>
      </c>
      <c r="M12059" s="77">
        <v>43640</v>
      </c>
      <c r="N12059" s="77">
        <v>43644</v>
      </c>
      <c r="O12059" s="18" t="s">
        <v>20</v>
      </c>
      <c r="P12059" s="18">
        <v>328.98</v>
      </c>
      <c r="Q12059" s="18">
        <v>0</v>
      </c>
      <c r="R12059" s="18">
        <v>0</v>
      </c>
      <c r="S12059" s="18">
        <v>0</v>
      </c>
      <c r="T12059" s="18">
        <v>0</v>
      </c>
      <c r="U12059" s="18">
        <v>328.98</v>
      </c>
    </row>
    <row r="12060" spans="2:21" x14ac:dyDescent="0.25">
      <c r="B12060" s="74" t="s">
        <v>2432</v>
      </c>
      <c r="C12060" s="18" t="s">
        <v>2428</v>
      </c>
      <c r="D12060" s="18" t="s">
        <v>4279</v>
      </c>
      <c r="E12060" s="18" t="s">
        <v>17</v>
      </c>
      <c r="F12060" s="18" t="s">
        <v>10916</v>
      </c>
      <c r="G12060" s="18" t="s">
        <v>509</v>
      </c>
      <c r="H12060" s="18">
        <v>200028043</v>
      </c>
      <c r="I12060" s="18" t="s">
        <v>12714</v>
      </c>
      <c r="J12060" s="76">
        <v>9572170000000</v>
      </c>
      <c r="K12060" s="75" t="s">
        <v>26</v>
      </c>
      <c r="L12060" s="75" t="s">
        <v>2449</v>
      </c>
      <c r="M12060" s="77">
        <v>43620</v>
      </c>
      <c r="N12060" s="77">
        <v>43624</v>
      </c>
      <c r="O12060" s="18" t="s">
        <v>20</v>
      </c>
      <c r="P12060" s="18">
        <v>569.39</v>
      </c>
      <c r="Q12060" s="18">
        <v>0</v>
      </c>
      <c r="R12060" s="18">
        <v>0</v>
      </c>
      <c r="S12060" s="18">
        <v>0</v>
      </c>
      <c r="T12060" s="18">
        <v>0</v>
      </c>
      <c r="U12060" s="18">
        <v>569.39</v>
      </c>
    </row>
    <row r="12061" spans="2:21" x14ac:dyDescent="0.25">
      <c r="B12061" s="74" t="s">
        <v>2432</v>
      </c>
      <c r="C12061" s="18" t="s">
        <v>2428</v>
      </c>
      <c r="D12061" s="18" t="s">
        <v>4279</v>
      </c>
      <c r="E12061" s="18" t="s">
        <v>17</v>
      </c>
      <c r="F12061" s="18" t="s">
        <v>10916</v>
      </c>
      <c r="G12061" s="18" t="s">
        <v>509</v>
      </c>
      <c r="H12061" s="18">
        <v>200028043</v>
      </c>
      <c r="I12061" s="18" t="s">
        <v>12714</v>
      </c>
      <c r="J12061" s="76" t="s">
        <v>8434</v>
      </c>
      <c r="K12061" s="75" t="s">
        <v>2449</v>
      </c>
      <c r="L12061" s="75" t="s">
        <v>26</v>
      </c>
      <c r="M12061" s="77">
        <v>43620</v>
      </c>
      <c r="N12061" s="77">
        <v>43624</v>
      </c>
      <c r="O12061" s="18" t="s">
        <v>20</v>
      </c>
      <c r="P12061" s="18">
        <v>881.67</v>
      </c>
      <c r="Q12061" s="18">
        <v>0</v>
      </c>
      <c r="R12061" s="18">
        <v>0</v>
      </c>
      <c r="S12061" s="18">
        <v>0</v>
      </c>
      <c r="T12061" s="18">
        <v>0</v>
      </c>
      <c r="U12061" s="18">
        <v>881.67</v>
      </c>
    </row>
    <row r="12062" spans="2:21" x14ac:dyDescent="0.25">
      <c r="B12062" s="74" t="s">
        <v>2432</v>
      </c>
      <c r="C12062" s="18" t="s">
        <v>2428</v>
      </c>
      <c r="D12062" s="18" t="s">
        <v>4279</v>
      </c>
      <c r="E12062" s="18" t="s">
        <v>17</v>
      </c>
      <c r="F12062" s="18" t="s">
        <v>10916</v>
      </c>
      <c r="G12062" s="18" t="s">
        <v>509</v>
      </c>
      <c r="H12062" s="18">
        <v>200028043</v>
      </c>
      <c r="I12062" s="18" t="s">
        <v>12714</v>
      </c>
      <c r="J12062" s="76" t="s">
        <v>56</v>
      </c>
      <c r="K12062" s="75" t="s">
        <v>57</v>
      </c>
      <c r="L12062" s="75" t="s">
        <v>57</v>
      </c>
      <c r="M12062" s="77">
        <v>43620</v>
      </c>
      <c r="N12062" s="77">
        <v>43624</v>
      </c>
      <c r="O12062" s="18" t="s">
        <v>15863</v>
      </c>
      <c r="P12062" s="18">
        <v>0</v>
      </c>
      <c r="Q12062" s="18">
        <v>1200</v>
      </c>
      <c r="R12062" s="18">
        <v>4</v>
      </c>
      <c r="S12062" s="18">
        <v>0</v>
      </c>
      <c r="T12062" s="18">
        <v>0</v>
      </c>
      <c r="U12062" s="18">
        <v>1978</v>
      </c>
    </row>
    <row r="12063" spans="2:21" x14ac:dyDescent="0.25">
      <c r="B12063" s="74" t="s">
        <v>2432</v>
      </c>
      <c r="C12063" s="18" t="s">
        <v>2428</v>
      </c>
      <c r="D12063" s="18" t="s">
        <v>10496</v>
      </c>
      <c r="E12063" s="18" t="s">
        <v>17</v>
      </c>
      <c r="F12063" s="18" t="s">
        <v>10916</v>
      </c>
      <c r="G12063" s="18" t="s">
        <v>2436</v>
      </c>
      <c r="H12063" s="18">
        <v>2600115329</v>
      </c>
      <c r="I12063" s="18" t="s">
        <v>12796</v>
      </c>
      <c r="J12063" s="76" t="s">
        <v>15577</v>
      </c>
      <c r="K12063" s="75" t="s">
        <v>15846</v>
      </c>
      <c r="L12063" s="75" t="s">
        <v>26</v>
      </c>
      <c r="M12063" s="77">
        <v>43640</v>
      </c>
      <c r="N12063" s="77">
        <v>43644</v>
      </c>
      <c r="O12063" s="18" t="s">
        <v>20</v>
      </c>
      <c r="P12063" s="18">
        <v>1794.03</v>
      </c>
      <c r="Q12063" s="18">
        <v>0</v>
      </c>
      <c r="R12063" s="18">
        <v>0</v>
      </c>
      <c r="S12063" s="18">
        <v>0</v>
      </c>
      <c r="T12063" s="18">
        <v>0</v>
      </c>
      <c r="U12063" s="18">
        <v>1794.03</v>
      </c>
    </row>
    <row r="12064" spans="2:21" x14ac:dyDescent="0.25">
      <c r="B12064" s="74" t="s">
        <v>2432</v>
      </c>
      <c r="C12064" s="18" t="s">
        <v>2429</v>
      </c>
      <c r="D12064" s="18" t="s">
        <v>4280</v>
      </c>
      <c r="E12064" s="18" t="s">
        <v>17</v>
      </c>
      <c r="F12064" s="18" t="s">
        <v>10916</v>
      </c>
      <c r="G12064" s="18" t="s">
        <v>2436</v>
      </c>
      <c r="H12064" s="18">
        <v>2600115001</v>
      </c>
      <c r="I12064" s="18" t="s">
        <v>5094</v>
      </c>
      <c r="J12064" s="76" t="s">
        <v>8435</v>
      </c>
      <c r="K12064" s="75" t="s">
        <v>15846</v>
      </c>
      <c r="L12064" s="75" t="s">
        <v>26</v>
      </c>
      <c r="M12064" s="77">
        <v>43619</v>
      </c>
      <c r="N12064" s="77">
        <v>43623</v>
      </c>
      <c r="O12064" s="18" t="s">
        <v>20</v>
      </c>
      <c r="P12064" s="18">
        <v>1608.27</v>
      </c>
      <c r="Q12064" s="18">
        <v>0</v>
      </c>
      <c r="R12064" s="18">
        <v>0</v>
      </c>
      <c r="S12064" s="18">
        <v>0</v>
      </c>
      <c r="T12064" s="18">
        <v>0</v>
      </c>
      <c r="U12064" s="18">
        <v>1608.27</v>
      </c>
    </row>
    <row r="12065" spans="2:21" x14ac:dyDescent="0.25">
      <c r="B12065" s="74" t="s">
        <v>2432</v>
      </c>
      <c r="C12065" s="18" t="s">
        <v>2429</v>
      </c>
      <c r="D12065" s="18" t="s">
        <v>4280</v>
      </c>
      <c r="E12065" s="18" t="s">
        <v>17</v>
      </c>
      <c r="F12065" s="18" t="s">
        <v>10916</v>
      </c>
      <c r="G12065" s="18" t="s">
        <v>2436</v>
      </c>
      <c r="H12065" s="18">
        <v>2600115001</v>
      </c>
      <c r="I12065" s="18" t="s">
        <v>5094</v>
      </c>
      <c r="J12065" s="76" t="s">
        <v>56</v>
      </c>
      <c r="K12065" s="75" t="s">
        <v>57</v>
      </c>
      <c r="L12065" s="75" t="s">
        <v>57</v>
      </c>
      <c r="M12065" s="77">
        <v>43619</v>
      </c>
      <c r="N12065" s="77">
        <v>43623</v>
      </c>
      <c r="O12065" s="18" t="s">
        <v>15863</v>
      </c>
      <c r="P12065" s="18">
        <v>0</v>
      </c>
      <c r="Q12065" s="18">
        <v>900</v>
      </c>
      <c r="R12065" s="18">
        <v>3</v>
      </c>
      <c r="S12065" s="18">
        <v>0</v>
      </c>
      <c r="T12065" s="18">
        <v>0</v>
      </c>
      <c r="U12065" s="18">
        <v>1680</v>
      </c>
    </row>
    <row r="12066" spans="2:21" x14ac:dyDescent="0.25">
      <c r="B12066" s="74" t="s">
        <v>2432</v>
      </c>
      <c r="C12066" s="18" t="s">
        <v>2429</v>
      </c>
      <c r="D12066" s="18" t="s">
        <v>10497</v>
      </c>
      <c r="E12066" s="18" t="s">
        <v>17</v>
      </c>
      <c r="F12066" s="18" t="s">
        <v>10916</v>
      </c>
      <c r="G12066" s="18" t="s">
        <v>21</v>
      </c>
      <c r="H12066" s="18">
        <v>2600115344</v>
      </c>
      <c r="I12066" s="18" t="s">
        <v>12737</v>
      </c>
      <c r="J12066" s="76" t="s">
        <v>15578</v>
      </c>
      <c r="K12066" s="75" t="s">
        <v>15846</v>
      </c>
      <c r="L12066" s="75" t="s">
        <v>26</v>
      </c>
      <c r="M12066" s="77">
        <v>43641</v>
      </c>
      <c r="N12066" s="77">
        <v>43644</v>
      </c>
      <c r="O12066" s="18" t="s">
        <v>20</v>
      </c>
      <c r="P12066" s="18">
        <v>2032.31</v>
      </c>
      <c r="Q12066" s="18">
        <v>0</v>
      </c>
      <c r="R12066" s="18">
        <v>0</v>
      </c>
      <c r="S12066" s="18">
        <v>0</v>
      </c>
      <c r="T12066" s="18">
        <v>0</v>
      </c>
      <c r="U12066" s="18">
        <v>2032.31</v>
      </c>
    </row>
    <row r="12067" spans="2:21" x14ac:dyDescent="0.25">
      <c r="B12067" s="74" t="s">
        <v>2432</v>
      </c>
      <c r="C12067" s="18" t="s">
        <v>2429</v>
      </c>
      <c r="D12067" s="18" t="s">
        <v>10497</v>
      </c>
      <c r="E12067" s="18" t="s">
        <v>17</v>
      </c>
      <c r="F12067" s="18" t="s">
        <v>10916</v>
      </c>
      <c r="G12067" s="18" t="s">
        <v>21</v>
      </c>
      <c r="H12067" s="18">
        <v>2600115344</v>
      </c>
      <c r="I12067" s="18" t="s">
        <v>12737</v>
      </c>
      <c r="J12067" s="76" t="s">
        <v>56</v>
      </c>
      <c r="K12067" s="75" t="s">
        <v>57</v>
      </c>
      <c r="L12067" s="75" t="s">
        <v>57</v>
      </c>
      <c r="M12067" s="77">
        <v>43641</v>
      </c>
      <c r="N12067" s="77">
        <v>43644</v>
      </c>
      <c r="O12067" s="18" t="s">
        <v>15863</v>
      </c>
      <c r="P12067" s="18">
        <v>0</v>
      </c>
      <c r="Q12067" s="18">
        <v>0</v>
      </c>
      <c r="R12067" s="18">
        <v>0</v>
      </c>
      <c r="S12067" s="18">
        <v>0</v>
      </c>
      <c r="T12067" s="18">
        <v>0</v>
      </c>
      <c r="U12067" s="18">
        <v>580.5</v>
      </c>
    </row>
    <row r="12068" spans="2:21" x14ac:dyDescent="0.25">
      <c r="B12068" s="74" t="s">
        <v>2432</v>
      </c>
      <c r="C12068" s="18" t="s">
        <v>2429</v>
      </c>
      <c r="D12068" s="18" t="s">
        <v>4281</v>
      </c>
      <c r="E12068" s="18" t="s">
        <v>17</v>
      </c>
      <c r="F12068" s="18" t="s">
        <v>10916</v>
      </c>
      <c r="G12068" s="18" t="s">
        <v>67</v>
      </c>
      <c r="H12068" s="18">
        <v>2600114877</v>
      </c>
      <c r="I12068" s="18" t="s">
        <v>12761</v>
      </c>
      <c r="J12068" s="76" t="s">
        <v>8436</v>
      </c>
      <c r="K12068" s="75" t="s">
        <v>15846</v>
      </c>
      <c r="L12068" s="75" t="s">
        <v>26</v>
      </c>
      <c r="M12068" s="77">
        <v>43618</v>
      </c>
      <c r="N12068" s="77">
        <v>43623</v>
      </c>
      <c r="O12068" s="18" t="s">
        <v>20</v>
      </c>
      <c r="P12068" s="18">
        <v>757.27</v>
      </c>
      <c r="Q12068" s="18">
        <v>0</v>
      </c>
      <c r="R12068" s="18">
        <v>0</v>
      </c>
      <c r="S12068" s="18">
        <v>0</v>
      </c>
      <c r="T12068" s="18">
        <v>0</v>
      </c>
      <c r="U12068" s="18">
        <v>757.27</v>
      </c>
    </row>
    <row r="12069" spans="2:21" x14ac:dyDescent="0.25">
      <c r="B12069" s="74" t="s">
        <v>2432</v>
      </c>
      <c r="C12069" s="18" t="s">
        <v>2429</v>
      </c>
      <c r="D12069" s="18" t="s">
        <v>4281</v>
      </c>
      <c r="E12069" s="18" t="s">
        <v>17</v>
      </c>
      <c r="F12069" s="18" t="s">
        <v>10916</v>
      </c>
      <c r="G12069" s="18" t="s">
        <v>67</v>
      </c>
      <c r="H12069" s="18">
        <v>2600114877</v>
      </c>
      <c r="I12069" s="18" t="s">
        <v>12761</v>
      </c>
      <c r="J12069" s="76" t="s">
        <v>56</v>
      </c>
      <c r="K12069" s="75" t="s">
        <v>57</v>
      </c>
      <c r="L12069" s="75" t="s">
        <v>57</v>
      </c>
      <c r="M12069" s="77">
        <v>43618</v>
      </c>
      <c r="N12069" s="77">
        <v>43623</v>
      </c>
      <c r="O12069" s="18" t="s">
        <v>15863</v>
      </c>
      <c r="P12069" s="18">
        <v>0</v>
      </c>
      <c r="Q12069" s="18">
        <v>1200</v>
      </c>
      <c r="R12069" s="18">
        <v>4</v>
      </c>
      <c r="S12069" s="18">
        <v>0</v>
      </c>
      <c r="T12069" s="18">
        <v>0</v>
      </c>
      <c r="U12069" s="18">
        <v>1847</v>
      </c>
    </row>
    <row r="12070" spans="2:21" x14ac:dyDescent="0.25">
      <c r="B12070" s="74" t="s">
        <v>2432</v>
      </c>
      <c r="C12070" s="18" t="s">
        <v>2632</v>
      </c>
      <c r="D12070" s="18" t="s">
        <v>4282</v>
      </c>
      <c r="E12070" s="18" t="s">
        <v>17</v>
      </c>
      <c r="F12070" s="18" t="s">
        <v>10916</v>
      </c>
      <c r="G12070" s="18" t="s">
        <v>67</v>
      </c>
      <c r="H12070" s="18">
        <v>2600114390</v>
      </c>
      <c r="I12070" s="18" t="s">
        <v>5095</v>
      </c>
      <c r="J12070" s="76" t="s">
        <v>8437</v>
      </c>
      <c r="K12070" s="75" t="s">
        <v>15846</v>
      </c>
      <c r="L12070" s="75" t="s">
        <v>26</v>
      </c>
      <c r="M12070" s="77">
        <v>43618</v>
      </c>
      <c r="N12070" s="77">
        <v>43624</v>
      </c>
      <c r="O12070" s="18" t="s">
        <v>20</v>
      </c>
      <c r="P12070" s="18">
        <v>1059.57</v>
      </c>
      <c r="Q12070" s="18">
        <v>0</v>
      </c>
      <c r="R12070" s="18">
        <v>0</v>
      </c>
      <c r="S12070" s="18">
        <v>0</v>
      </c>
      <c r="T12070" s="18">
        <v>0</v>
      </c>
      <c r="U12070" s="18">
        <v>1059.57</v>
      </c>
    </row>
    <row r="12071" spans="2:21" x14ac:dyDescent="0.25">
      <c r="B12071" s="74" t="s">
        <v>2432</v>
      </c>
      <c r="C12071" s="18" t="s">
        <v>2632</v>
      </c>
      <c r="D12071" s="18" t="s">
        <v>4282</v>
      </c>
      <c r="E12071" s="18" t="s">
        <v>17</v>
      </c>
      <c r="F12071" s="18" t="s">
        <v>10916</v>
      </c>
      <c r="G12071" s="18" t="s">
        <v>67</v>
      </c>
      <c r="H12071" s="18">
        <v>2600114390</v>
      </c>
      <c r="I12071" s="18" t="s">
        <v>5095</v>
      </c>
      <c r="J12071" s="76" t="s">
        <v>56</v>
      </c>
      <c r="K12071" s="75" t="s">
        <v>57</v>
      </c>
      <c r="L12071" s="75" t="s">
        <v>57</v>
      </c>
      <c r="M12071" s="77">
        <v>43618</v>
      </c>
      <c r="N12071" s="77">
        <v>43624</v>
      </c>
      <c r="O12071" s="18" t="s">
        <v>15863</v>
      </c>
      <c r="P12071" s="18">
        <v>0</v>
      </c>
      <c r="Q12071" s="18">
        <v>1800</v>
      </c>
      <c r="R12071" s="18">
        <v>6</v>
      </c>
      <c r="S12071" s="18">
        <v>0</v>
      </c>
      <c r="T12071" s="18">
        <v>0</v>
      </c>
      <c r="U12071" s="18">
        <v>2767.8</v>
      </c>
    </row>
    <row r="12072" spans="2:21" x14ac:dyDescent="0.25">
      <c r="B12072" s="74" t="s">
        <v>2432</v>
      </c>
      <c r="C12072" s="18" t="s">
        <v>2632</v>
      </c>
      <c r="D12072" s="18" t="s">
        <v>15845</v>
      </c>
      <c r="E12072" s="18" t="s">
        <v>17</v>
      </c>
      <c r="F12072" s="18" t="s">
        <v>10916</v>
      </c>
      <c r="G12072" s="18" t="s">
        <v>67</v>
      </c>
      <c r="H12072" s="18">
        <v>2600114764</v>
      </c>
      <c r="I12072" s="18" t="s">
        <v>718</v>
      </c>
      <c r="J12072" s="76" t="s">
        <v>8438</v>
      </c>
      <c r="K12072" s="75" t="s">
        <v>15846</v>
      </c>
      <c r="L12072" s="75" t="s">
        <v>26</v>
      </c>
      <c r="M12072" s="77">
        <v>43625</v>
      </c>
      <c r="N12072" s="77">
        <v>43627</v>
      </c>
      <c r="O12072" s="18" t="s">
        <v>20</v>
      </c>
      <c r="P12072" s="18">
        <v>1011.28</v>
      </c>
      <c r="Q12072" s="18">
        <v>0</v>
      </c>
      <c r="R12072" s="18">
        <v>0</v>
      </c>
      <c r="S12072" s="18">
        <v>0</v>
      </c>
      <c r="T12072" s="18">
        <v>0</v>
      </c>
      <c r="U12072" s="18">
        <v>1011.28</v>
      </c>
    </row>
    <row r="12073" spans="2:21" x14ac:dyDescent="0.25">
      <c r="B12073" s="74" t="s">
        <v>2432</v>
      </c>
      <c r="C12073" s="18" t="s">
        <v>2632</v>
      </c>
      <c r="D12073" s="18" t="s">
        <v>15845</v>
      </c>
      <c r="E12073" s="18" t="s">
        <v>17</v>
      </c>
      <c r="F12073" s="18" t="s">
        <v>10916</v>
      </c>
      <c r="G12073" s="18" t="s">
        <v>67</v>
      </c>
      <c r="H12073" s="18">
        <v>2600114764</v>
      </c>
      <c r="I12073" s="18" t="s">
        <v>718</v>
      </c>
      <c r="J12073" s="76" t="s">
        <v>8439</v>
      </c>
      <c r="K12073" s="75" t="s">
        <v>26</v>
      </c>
      <c r="L12073" s="75" t="s">
        <v>15846</v>
      </c>
      <c r="M12073" s="77">
        <v>43625</v>
      </c>
      <c r="N12073" s="77">
        <v>43627</v>
      </c>
      <c r="O12073" s="18" t="s">
        <v>20</v>
      </c>
      <c r="P12073" s="18">
        <v>538.24</v>
      </c>
      <c r="Q12073" s="18">
        <v>0</v>
      </c>
      <c r="R12073" s="18">
        <v>0</v>
      </c>
      <c r="S12073" s="18">
        <v>0</v>
      </c>
      <c r="T12073" s="18">
        <v>0</v>
      </c>
      <c r="U12073" s="18">
        <v>538.24</v>
      </c>
    </row>
    <row r="12074" spans="2:21" x14ac:dyDescent="0.25">
      <c r="B12074" s="74" t="s">
        <v>2432</v>
      </c>
      <c r="C12074" s="18" t="s">
        <v>2632</v>
      </c>
      <c r="D12074" s="18" t="s">
        <v>15845</v>
      </c>
      <c r="E12074" s="18" t="s">
        <v>17</v>
      </c>
      <c r="F12074" s="18" t="s">
        <v>10916</v>
      </c>
      <c r="G12074" s="18" t="s">
        <v>67</v>
      </c>
      <c r="H12074" s="18">
        <v>2600114764</v>
      </c>
      <c r="I12074" s="18" t="s">
        <v>718</v>
      </c>
      <c r="J12074" s="76" t="s">
        <v>56</v>
      </c>
      <c r="K12074" s="75" t="s">
        <v>57</v>
      </c>
      <c r="L12074" s="75" t="s">
        <v>57</v>
      </c>
      <c r="M12074" s="77">
        <v>43625</v>
      </c>
      <c r="N12074" s="77">
        <v>43627</v>
      </c>
      <c r="O12074" s="18" t="s">
        <v>15863</v>
      </c>
      <c r="P12074" s="18">
        <v>0</v>
      </c>
      <c r="Q12074" s="18">
        <v>400</v>
      </c>
      <c r="R12074" s="18">
        <v>2</v>
      </c>
      <c r="S12074" s="18">
        <v>0</v>
      </c>
      <c r="T12074" s="18">
        <v>0</v>
      </c>
      <c r="U12074" s="18">
        <v>1027.19</v>
      </c>
    </row>
    <row r="12075" spans="2:21" x14ac:dyDescent="0.25">
      <c r="B12075" s="74" t="s">
        <v>2432</v>
      </c>
      <c r="C12075" s="18" t="s">
        <v>2430</v>
      </c>
      <c r="D12075" s="18" t="s">
        <v>2431</v>
      </c>
      <c r="E12075" s="18" t="s">
        <v>17</v>
      </c>
      <c r="F12075" s="18" t="s">
        <v>10916</v>
      </c>
      <c r="G12075" s="18" t="s">
        <v>2436</v>
      </c>
      <c r="H12075" s="18">
        <v>2600115007</v>
      </c>
      <c r="I12075" s="18" t="s">
        <v>2122</v>
      </c>
      <c r="J12075" s="76" t="s">
        <v>8440</v>
      </c>
      <c r="K12075" s="75" t="s">
        <v>15846</v>
      </c>
      <c r="L12075" s="75" t="s">
        <v>85</v>
      </c>
      <c r="M12075" s="77">
        <v>43618</v>
      </c>
      <c r="N12075" s="77">
        <v>43624</v>
      </c>
      <c r="O12075" s="18" t="s">
        <v>20</v>
      </c>
      <c r="P12075" s="18">
        <v>891.77</v>
      </c>
      <c r="Q12075" s="18">
        <v>0</v>
      </c>
      <c r="R12075" s="18">
        <v>0</v>
      </c>
      <c r="S12075" s="18">
        <v>0</v>
      </c>
      <c r="T12075" s="18">
        <v>0</v>
      </c>
      <c r="U12075" s="18">
        <v>891.77</v>
      </c>
    </row>
    <row r="12076" spans="2:21" x14ac:dyDescent="0.25">
      <c r="B12076" s="74" t="s">
        <v>2432</v>
      </c>
      <c r="C12076" s="18" t="s">
        <v>2430</v>
      </c>
      <c r="D12076" s="18" t="s">
        <v>2431</v>
      </c>
      <c r="E12076" s="18" t="s">
        <v>17</v>
      </c>
      <c r="F12076" s="18" t="s">
        <v>10916</v>
      </c>
      <c r="G12076" s="18" t="s">
        <v>2436</v>
      </c>
      <c r="H12076" s="18">
        <v>2600115007</v>
      </c>
      <c r="I12076" s="18" t="s">
        <v>2122</v>
      </c>
      <c r="J12076" s="76" t="s">
        <v>56</v>
      </c>
      <c r="K12076" s="75" t="s">
        <v>57</v>
      </c>
      <c r="L12076" s="75" t="s">
        <v>57</v>
      </c>
      <c r="M12076" s="77">
        <v>43618</v>
      </c>
      <c r="N12076" s="77">
        <v>43624</v>
      </c>
      <c r="O12076" s="18" t="s">
        <v>15863</v>
      </c>
      <c r="P12076" s="18">
        <v>0</v>
      </c>
      <c r="Q12076" s="18">
        <v>950</v>
      </c>
      <c r="R12076" s="18">
        <v>5</v>
      </c>
      <c r="S12076" s="18">
        <v>0</v>
      </c>
      <c r="T12076" s="79">
        <v>0</v>
      </c>
      <c r="U12076" s="18">
        <v>1869.4</v>
      </c>
    </row>
    <row r="12077" spans="2:21" x14ac:dyDescent="0.25">
      <c r="S12077" s="73"/>
      <c r="T12077" s="78"/>
    </row>
    <row r="12078" spans="2:21" x14ac:dyDescent="0.25">
      <c r="S12078" s="78"/>
      <c r="T12078" s="78"/>
    </row>
    <row r="12079" spans="2:21" x14ac:dyDescent="0.25">
      <c r="S12079" s="78"/>
      <c r="T12079" s="78"/>
    </row>
    <row r="12080" spans="2:21" x14ac:dyDescent="0.25">
      <c r="S12080" s="78"/>
      <c r="T12080" s="78"/>
    </row>
    <row r="12081" spans="19:20" x14ac:dyDescent="0.25">
      <c r="S12081" s="78"/>
      <c r="T12081" s="78"/>
    </row>
    <row r="12082" spans="19:20" x14ac:dyDescent="0.25">
      <c r="S12082" s="78"/>
      <c r="T12082" s="78"/>
    </row>
    <row r="12083" spans="19:20" x14ac:dyDescent="0.25">
      <c r="S12083" s="78"/>
      <c r="T12083" s="78"/>
    </row>
    <row r="12084" spans="19:20" x14ac:dyDescent="0.25">
      <c r="S12084" s="78"/>
      <c r="T12084" s="78"/>
    </row>
    <row r="12085" spans="19:20" x14ac:dyDescent="0.25">
      <c r="S12085" s="78"/>
      <c r="T12085" s="78"/>
    </row>
    <row r="12086" spans="19:20" x14ac:dyDescent="0.25">
      <c r="S12086" s="78"/>
      <c r="T12086" s="78"/>
    </row>
    <row r="12087" spans="19:20" x14ac:dyDescent="0.25">
      <c r="S12087" s="78"/>
      <c r="T12087" s="78"/>
    </row>
    <row r="12088" spans="19:20" x14ac:dyDescent="0.25">
      <c r="S12088" s="78"/>
      <c r="T12088" s="78"/>
    </row>
    <row r="12089" spans="19:20" x14ac:dyDescent="0.25">
      <c r="S12089" s="78"/>
      <c r="T12089" s="78"/>
    </row>
    <row r="12090" spans="19:20" x14ac:dyDescent="0.25">
      <c r="S12090" s="78"/>
      <c r="T12090" s="78"/>
    </row>
    <row r="12091" spans="19:20" x14ac:dyDescent="0.25">
      <c r="S12091" s="78"/>
      <c r="T12091" s="78"/>
    </row>
    <row r="12092" spans="19:20" x14ac:dyDescent="0.25">
      <c r="S12092" s="78"/>
      <c r="T12092" s="78"/>
    </row>
    <row r="12093" spans="19:20" x14ac:dyDescent="0.25">
      <c r="S12093" s="78"/>
      <c r="T12093" s="78"/>
    </row>
    <row r="12094" spans="19:20" x14ac:dyDescent="0.25">
      <c r="S12094" s="78"/>
      <c r="T12094" s="78"/>
    </row>
    <row r="12095" spans="19:20" x14ac:dyDescent="0.25">
      <c r="S12095" s="78"/>
      <c r="T12095" s="78"/>
    </row>
    <row r="12096" spans="19:20" x14ac:dyDescent="0.25">
      <c r="S12096" s="78"/>
      <c r="T12096" s="78"/>
    </row>
    <row r="12097" spans="19:20" x14ac:dyDescent="0.25">
      <c r="S12097" s="78"/>
      <c r="T12097" s="78"/>
    </row>
    <row r="12098" spans="19:20" x14ac:dyDescent="0.25">
      <c r="S12098" s="78"/>
      <c r="T12098" s="78"/>
    </row>
    <row r="12099" spans="19:20" x14ac:dyDescent="0.25">
      <c r="S12099" s="78"/>
      <c r="T12099" s="78"/>
    </row>
    <row r="12100" spans="19:20" x14ac:dyDescent="0.25">
      <c r="S12100" s="78"/>
      <c r="T12100" s="78"/>
    </row>
    <row r="12101" spans="19:20" x14ac:dyDescent="0.25">
      <c r="S12101" s="78"/>
      <c r="T12101" s="78"/>
    </row>
    <row r="12102" spans="19:20" x14ac:dyDescent="0.25">
      <c r="S12102" s="78"/>
      <c r="T12102" s="78"/>
    </row>
    <row r="12103" spans="19:20" x14ac:dyDescent="0.25">
      <c r="S12103" s="78"/>
      <c r="T12103" s="78"/>
    </row>
    <row r="12104" spans="19:20" x14ac:dyDescent="0.25">
      <c r="S12104" s="78"/>
      <c r="T12104" s="78"/>
    </row>
    <row r="12105" spans="19:20" x14ac:dyDescent="0.25">
      <c r="S12105" s="78"/>
      <c r="T12105" s="78"/>
    </row>
    <row r="12106" spans="19:20" x14ac:dyDescent="0.25">
      <c r="S12106" s="78"/>
      <c r="T12106" s="78"/>
    </row>
    <row r="12107" spans="19:20" x14ac:dyDescent="0.25">
      <c r="S12107" s="78"/>
      <c r="T12107" s="78"/>
    </row>
    <row r="12108" spans="19:20" x14ac:dyDescent="0.25">
      <c r="S12108" s="78"/>
      <c r="T12108" s="78"/>
    </row>
    <row r="12109" spans="19:20" x14ac:dyDescent="0.25">
      <c r="S12109" s="78"/>
      <c r="T12109" s="78"/>
    </row>
    <row r="12110" spans="19:20" x14ac:dyDescent="0.25">
      <c r="S12110" s="78"/>
      <c r="T12110" s="78"/>
    </row>
    <row r="12111" spans="19:20" x14ac:dyDescent="0.25">
      <c r="S12111" s="78"/>
      <c r="T12111" s="78"/>
    </row>
    <row r="12112" spans="19:20" x14ac:dyDescent="0.25">
      <c r="S12112" s="78"/>
      <c r="T12112" s="78"/>
    </row>
    <row r="12113" spans="19:20" x14ac:dyDescent="0.25">
      <c r="S12113" s="78"/>
      <c r="T12113" s="78"/>
    </row>
    <row r="12114" spans="19:20" x14ac:dyDescent="0.25">
      <c r="S12114" s="78"/>
      <c r="T12114" s="78"/>
    </row>
    <row r="12115" spans="19:20" x14ac:dyDescent="0.25">
      <c r="S12115" s="78"/>
      <c r="T12115" s="78"/>
    </row>
    <row r="12116" spans="19:20" x14ac:dyDescent="0.25">
      <c r="S12116" s="78"/>
      <c r="T12116" s="78"/>
    </row>
    <row r="12117" spans="19:20" x14ac:dyDescent="0.25">
      <c r="S12117" s="78"/>
      <c r="T12117" s="78"/>
    </row>
    <row r="12118" spans="19:20" x14ac:dyDescent="0.25">
      <c r="S12118" s="78"/>
      <c r="T12118" s="78"/>
    </row>
    <row r="12119" spans="19:20" x14ac:dyDescent="0.25">
      <c r="S12119" s="78"/>
      <c r="T12119" s="78"/>
    </row>
    <row r="12120" spans="19:20" x14ac:dyDescent="0.25">
      <c r="S12120" s="78"/>
      <c r="T12120" s="78"/>
    </row>
    <row r="12121" spans="19:20" x14ac:dyDescent="0.25">
      <c r="S12121" s="78"/>
      <c r="T12121" s="78"/>
    </row>
    <row r="12122" spans="19:20" x14ac:dyDescent="0.25">
      <c r="S12122" s="78"/>
      <c r="T12122" s="78"/>
    </row>
    <row r="12123" spans="19:20" x14ac:dyDescent="0.25">
      <c r="S12123" s="78"/>
      <c r="T12123" s="78"/>
    </row>
    <row r="12124" spans="19:20" x14ac:dyDescent="0.25">
      <c r="S12124" s="78"/>
      <c r="T12124" s="78"/>
    </row>
    <row r="12125" spans="19:20" x14ac:dyDescent="0.25">
      <c r="S12125" s="78"/>
      <c r="T12125" s="78"/>
    </row>
    <row r="12126" spans="19:20" x14ac:dyDescent="0.25">
      <c r="S12126" s="78"/>
      <c r="T12126" s="78"/>
    </row>
    <row r="12127" spans="19:20" x14ac:dyDescent="0.25">
      <c r="S12127" s="78"/>
      <c r="T12127" s="78"/>
    </row>
    <row r="12128" spans="19:20" x14ac:dyDescent="0.25">
      <c r="S12128" s="78"/>
      <c r="T12128" s="78"/>
    </row>
    <row r="12129" spans="19:20" x14ac:dyDescent="0.25">
      <c r="S12129" s="78"/>
      <c r="T12129" s="78"/>
    </row>
    <row r="12130" spans="19:20" x14ac:dyDescent="0.25">
      <c r="S12130" s="78"/>
      <c r="T12130" s="78"/>
    </row>
    <row r="12131" spans="19:20" x14ac:dyDescent="0.25">
      <c r="S12131" s="78"/>
      <c r="T12131" s="78"/>
    </row>
    <row r="12132" spans="19:20" x14ac:dyDescent="0.25">
      <c r="S12132" s="78"/>
      <c r="T12132" s="78"/>
    </row>
    <row r="12133" spans="19:20" x14ac:dyDescent="0.25">
      <c r="S12133" s="78"/>
      <c r="T12133" s="78"/>
    </row>
    <row r="12134" spans="19:20" x14ac:dyDescent="0.25">
      <c r="S12134" s="78"/>
      <c r="T12134" s="78"/>
    </row>
    <row r="12135" spans="19:20" x14ac:dyDescent="0.25">
      <c r="S12135" s="78"/>
      <c r="T12135" s="78"/>
    </row>
    <row r="12136" spans="19:20" x14ac:dyDescent="0.25">
      <c r="S12136" s="78"/>
      <c r="T12136" s="78"/>
    </row>
    <row r="12137" spans="19:20" x14ac:dyDescent="0.25">
      <c r="S12137" s="78"/>
      <c r="T12137" s="78"/>
    </row>
    <row r="12138" spans="19:20" x14ac:dyDescent="0.25">
      <c r="S12138" s="78"/>
      <c r="T12138" s="78"/>
    </row>
    <row r="12139" spans="19:20" x14ac:dyDescent="0.25">
      <c r="S12139" s="78"/>
      <c r="T12139" s="78"/>
    </row>
    <row r="12140" spans="19:20" x14ac:dyDescent="0.25">
      <c r="S12140" s="78"/>
      <c r="T12140" s="78"/>
    </row>
    <row r="12141" spans="19:20" x14ac:dyDescent="0.25">
      <c r="S12141" s="78"/>
      <c r="T12141" s="78"/>
    </row>
    <row r="12142" spans="19:20" x14ac:dyDescent="0.25">
      <c r="S12142" s="78"/>
      <c r="T12142" s="78"/>
    </row>
    <row r="12143" spans="19:20" x14ac:dyDescent="0.25">
      <c r="S12143" s="78"/>
      <c r="T12143" s="78"/>
    </row>
    <row r="12144" spans="19:20" x14ac:dyDescent="0.25">
      <c r="S12144" s="78"/>
      <c r="T12144" s="78"/>
    </row>
    <row r="12145" spans="19:20" x14ac:dyDescent="0.25">
      <c r="S12145" s="78"/>
      <c r="T12145" s="78"/>
    </row>
    <row r="12146" spans="19:20" x14ac:dyDescent="0.25">
      <c r="S12146" s="78"/>
      <c r="T12146" s="78"/>
    </row>
    <row r="12147" spans="19:20" x14ac:dyDescent="0.25">
      <c r="S12147" s="78"/>
      <c r="T12147" s="78"/>
    </row>
    <row r="12148" spans="19:20" x14ac:dyDescent="0.25">
      <c r="S12148" s="78"/>
      <c r="T12148" s="78"/>
    </row>
    <row r="12149" spans="19:20" x14ac:dyDescent="0.25">
      <c r="S12149" s="78"/>
      <c r="T12149" s="78"/>
    </row>
    <row r="12150" spans="19:20" x14ac:dyDescent="0.25">
      <c r="S12150" s="78"/>
      <c r="T12150" s="78"/>
    </row>
    <row r="12151" spans="19:20" x14ac:dyDescent="0.25">
      <c r="S12151" s="78"/>
      <c r="T12151" s="78"/>
    </row>
    <row r="12152" spans="19:20" x14ac:dyDescent="0.25">
      <c r="S12152" s="78"/>
      <c r="T12152" s="78"/>
    </row>
    <row r="12153" spans="19:20" x14ac:dyDescent="0.25">
      <c r="S12153" s="78"/>
      <c r="T12153" s="78"/>
    </row>
    <row r="12154" spans="19:20" x14ac:dyDescent="0.25">
      <c r="S12154" s="78"/>
      <c r="T12154" s="78"/>
    </row>
    <row r="12155" spans="19:20" x14ac:dyDescent="0.25">
      <c r="S12155" s="78"/>
      <c r="T12155" s="78"/>
    </row>
    <row r="12156" spans="19:20" x14ac:dyDescent="0.25">
      <c r="S12156" s="78"/>
      <c r="T12156" s="78"/>
    </row>
    <row r="12157" spans="19:20" x14ac:dyDescent="0.25">
      <c r="S12157" s="78"/>
      <c r="T12157" s="78"/>
    </row>
    <row r="12158" spans="19:20" x14ac:dyDescent="0.25">
      <c r="S12158" s="78"/>
      <c r="T12158" s="78"/>
    </row>
    <row r="12159" spans="19:20" x14ac:dyDescent="0.25">
      <c r="S12159" s="78"/>
      <c r="T12159" s="78"/>
    </row>
    <row r="12160" spans="19:20" x14ac:dyDescent="0.25">
      <c r="S12160" s="78"/>
      <c r="T12160" s="78"/>
    </row>
    <row r="12161" spans="19:20" x14ac:dyDescent="0.25">
      <c r="S12161" s="78"/>
      <c r="T12161" s="78"/>
    </row>
    <row r="12162" spans="19:20" x14ac:dyDescent="0.25">
      <c r="S12162" s="78"/>
      <c r="T12162" s="78"/>
    </row>
    <row r="12163" spans="19:20" x14ac:dyDescent="0.25">
      <c r="S12163" s="78"/>
      <c r="T12163" s="78"/>
    </row>
    <row r="12164" spans="19:20" x14ac:dyDescent="0.25">
      <c r="S12164" s="78"/>
      <c r="T12164" s="78"/>
    </row>
    <row r="12165" spans="19:20" x14ac:dyDescent="0.25">
      <c r="S12165" s="78"/>
      <c r="T12165" s="78"/>
    </row>
    <row r="12166" spans="19:20" x14ac:dyDescent="0.25">
      <c r="S12166" s="78"/>
      <c r="T12166" s="78"/>
    </row>
    <row r="12167" spans="19:20" x14ac:dyDescent="0.25">
      <c r="S12167" s="78"/>
      <c r="T12167" s="78"/>
    </row>
    <row r="12168" spans="19:20" x14ac:dyDescent="0.25">
      <c r="S12168" s="78"/>
      <c r="T12168" s="78"/>
    </row>
    <row r="12169" spans="19:20" x14ac:dyDescent="0.25">
      <c r="S12169" s="78"/>
      <c r="T12169" s="78"/>
    </row>
    <row r="12170" spans="19:20" x14ac:dyDescent="0.25">
      <c r="S12170" s="78"/>
      <c r="T12170" s="78"/>
    </row>
    <row r="12171" spans="19:20" x14ac:dyDescent="0.25">
      <c r="S12171" s="78"/>
      <c r="T12171" s="78"/>
    </row>
    <row r="12172" spans="19:20" x14ac:dyDescent="0.25">
      <c r="S12172" s="78"/>
      <c r="T12172" s="78"/>
    </row>
    <row r="12173" spans="19:20" x14ac:dyDescent="0.25">
      <c r="S12173" s="78"/>
      <c r="T12173" s="78"/>
    </row>
    <row r="12174" spans="19:20" x14ac:dyDescent="0.25">
      <c r="S12174" s="78"/>
      <c r="T12174" s="78"/>
    </row>
    <row r="12175" spans="19:20" x14ac:dyDescent="0.25">
      <c r="S12175" s="78"/>
      <c r="T12175" s="78"/>
    </row>
    <row r="12176" spans="19:20" x14ac:dyDescent="0.25">
      <c r="S12176" s="78"/>
      <c r="T12176" s="78"/>
    </row>
    <row r="12177" spans="19:20" x14ac:dyDescent="0.25">
      <c r="S12177" s="78"/>
      <c r="T12177" s="78"/>
    </row>
    <row r="12178" spans="19:20" x14ac:dyDescent="0.25">
      <c r="S12178" s="78"/>
      <c r="T12178" s="78"/>
    </row>
    <row r="12179" spans="19:20" x14ac:dyDescent="0.25">
      <c r="S12179" s="78"/>
      <c r="T12179" s="78"/>
    </row>
    <row r="12180" spans="19:20" x14ac:dyDescent="0.25">
      <c r="S12180" s="78"/>
      <c r="T12180" s="78"/>
    </row>
    <row r="12181" spans="19:20" x14ac:dyDescent="0.25">
      <c r="S12181" s="78"/>
      <c r="T12181" s="78"/>
    </row>
    <row r="12182" spans="19:20" x14ac:dyDescent="0.25">
      <c r="S12182" s="78"/>
      <c r="T12182" s="78"/>
    </row>
    <row r="12183" spans="19:20" x14ac:dyDescent="0.25">
      <c r="S12183" s="78"/>
      <c r="T12183" s="78"/>
    </row>
    <row r="12184" spans="19:20" x14ac:dyDescent="0.25">
      <c r="S12184" s="78"/>
      <c r="T12184" s="78"/>
    </row>
    <row r="12185" spans="19:20" x14ac:dyDescent="0.25">
      <c r="S12185" s="78"/>
      <c r="T12185" s="78"/>
    </row>
    <row r="12186" spans="19:20" x14ac:dyDescent="0.25">
      <c r="S12186" s="78"/>
      <c r="T12186" s="78"/>
    </row>
    <row r="12187" spans="19:20" x14ac:dyDescent="0.25">
      <c r="S12187" s="78"/>
      <c r="T12187" s="78"/>
    </row>
    <row r="12188" spans="19:20" x14ac:dyDescent="0.25">
      <c r="S12188" s="78"/>
      <c r="T12188" s="78"/>
    </row>
    <row r="12189" spans="19:20" x14ac:dyDescent="0.25">
      <c r="S12189" s="78"/>
      <c r="T12189" s="78"/>
    </row>
    <row r="12190" spans="19:20" x14ac:dyDescent="0.25">
      <c r="S12190" s="78"/>
      <c r="T12190" s="78"/>
    </row>
    <row r="12191" spans="19:20" x14ac:dyDescent="0.25">
      <c r="S12191" s="78"/>
      <c r="T12191" s="78"/>
    </row>
    <row r="12192" spans="19:20" x14ac:dyDescent="0.25">
      <c r="S12192" s="78"/>
      <c r="T12192" s="78"/>
    </row>
    <row r="12193" spans="19:20" x14ac:dyDescent="0.25">
      <c r="S12193" s="78"/>
      <c r="T12193" s="78"/>
    </row>
    <row r="12194" spans="19:20" x14ac:dyDescent="0.25">
      <c r="S12194" s="78"/>
      <c r="T12194" s="78"/>
    </row>
    <row r="12195" spans="19:20" x14ac:dyDescent="0.25">
      <c r="S12195" s="78"/>
      <c r="T12195" s="78"/>
    </row>
    <row r="12196" spans="19:20" x14ac:dyDescent="0.25">
      <c r="S12196" s="78"/>
      <c r="T12196" s="78"/>
    </row>
    <row r="12197" spans="19:20" x14ac:dyDescent="0.25">
      <c r="S12197" s="78"/>
      <c r="T12197" s="78"/>
    </row>
    <row r="12198" spans="19:20" x14ac:dyDescent="0.25">
      <c r="S12198" s="78"/>
      <c r="T12198" s="78"/>
    </row>
    <row r="12199" spans="19:20" x14ac:dyDescent="0.25">
      <c r="S12199" s="78"/>
      <c r="T12199" s="78"/>
    </row>
    <row r="12200" spans="19:20" x14ac:dyDescent="0.25">
      <c r="S12200" s="78"/>
      <c r="T12200" s="78"/>
    </row>
    <row r="12201" spans="19:20" x14ac:dyDescent="0.25">
      <c r="S12201" s="78"/>
      <c r="T12201" s="78"/>
    </row>
    <row r="12202" spans="19:20" x14ac:dyDescent="0.25">
      <c r="S12202" s="78"/>
      <c r="T12202" s="78"/>
    </row>
    <row r="12203" spans="19:20" x14ac:dyDescent="0.25">
      <c r="S12203" s="78"/>
      <c r="T12203" s="78"/>
    </row>
    <row r="12204" spans="19:20" x14ac:dyDescent="0.25">
      <c r="S12204" s="78"/>
      <c r="T12204" s="78"/>
    </row>
    <row r="12205" spans="19:20" x14ac:dyDescent="0.25">
      <c r="S12205" s="78"/>
      <c r="T12205" s="78"/>
    </row>
    <row r="12206" spans="19:20" x14ac:dyDescent="0.25">
      <c r="S12206" s="78"/>
      <c r="T12206" s="78"/>
    </row>
    <row r="12207" spans="19:20" x14ac:dyDescent="0.25">
      <c r="S12207" s="78"/>
      <c r="T12207" s="78"/>
    </row>
    <row r="12208" spans="19:20" x14ac:dyDescent="0.25">
      <c r="S12208" s="78"/>
      <c r="T12208" s="78"/>
    </row>
    <row r="12209" spans="19:20" x14ac:dyDescent="0.25">
      <c r="S12209" s="78"/>
      <c r="T12209" s="78"/>
    </row>
    <row r="12210" spans="19:20" x14ac:dyDescent="0.25">
      <c r="S12210" s="78"/>
      <c r="T12210" s="78"/>
    </row>
    <row r="12211" spans="19:20" x14ac:dyDescent="0.25">
      <c r="S12211" s="78"/>
      <c r="T12211" s="80"/>
    </row>
    <row r="12212" spans="19:20" x14ac:dyDescent="0.25">
      <c r="S12212" s="78"/>
    </row>
    <row r="12213" spans="19:20" x14ac:dyDescent="0.25">
      <c r="S12213" s="78"/>
    </row>
    <row r="12214" spans="19:20" x14ac:dyDescent="0.25">
      <c r="S12214" s="78"/>
    </row>
    <row r="12215" spans="19:20" x14ac:dyDescent="0.25">
      <c r="S12215" s="78"/>
    </row>
    <row r="12216" spans="19:20" x14ac:dyDescent="0.25">
      <c r="S12216" s="78"/>
    </row>
    <row r="12217" spans="19:20" x14ac:dyDescent="0.25">
      <c r="S12217" s="78"/>
    </row>
    <row r="12218" spans="19:20" x14ac:dyDescent="0.25">
      <c r="S12218" s="78"/>
    </row>
    <row r="12219" spans="19:20" x14ac:dyDescent="0.25">
      <c r="S12219" s="78"/>
    </row>
    <row r="12220" spans="19:20" x14ac:dyDescent="0.25">
      <c r="S12220" s="78"/>
    </row>
    <row r="12221" spans="19:20" x14ac:dyDescent="0.25">
      <c r="S12221" s="78"/>
    </row>
    <row r="12222" spans="19:20" x14ac:dyDescent="0.25">
      <c r="S12222" s="78"/>
    </row>
    <row r="12223" spans="19:20" x14ac:dyDescent="0.25">
      <c r="S12223" s="78"/>
    </row>
    <row r="12224" spans="19:20" x14ac:dyDescent="0.25">
      <c r="S12224" s="78"/>
    </row>
    <row r="12225" spans="19:19" x14ac:dyDescent="0.25">
      <c r="S12225" s="78"/>
    </row>
    <row r="12226" spans="19:19" x14ac:dyDescent="0.25">
      <c r="S12226" s="78"/>
    </row>
    <row r="12227" spans="19:19" x14ac:dyDescent="0.25">
      <c r="S12227" s="78"/>
    </row>
    <row r="12228" spans="19:19" x14ac:dyDescent="0.25">
      <c r="S12228" s="78"/>
    </row>
    <row r="12229" spans="19:19" x14ac:dyDescent="0.25">
      <c r="S12229" s="78"/>
    </row>
    <row r="12230" spans="19:19" x14ac:dyDescent="0.25">
      <c r="S12230" s="78"/>
    </row>
    <row r="12231" spans="19:19" x14ac:dyDescent="0.25">
      <c r="S12231" s="78"/>
    </row>
    <row r="12232" spans="19:19" x14ac:dyDescent="0.25">
      <c r="S12232" s="78"/>
    </row>
    <row r="12233" spans="19:19" x14ac:dyDescent="0.25">
      <c r="S12233" s="78"/>
    </row>
    <row r="12234" spans="19:19" x14ac:dyDescent="0.25">
      <c r="S12234" s="78"/>
    </row>
    <row r="12235" spans="19:19" x14ac:dyDescent="0.25">
      <c r="S12235" s="78"/>
    </row>
    <row r="12236" spans="19:19" x14ac:dyDescent="0.25">
      <c r="S12236" s="78"/>
    </row>
    <row r="12237" spans="19:19" x14ac:dyDescent="0.25">
      <c r="S12237" s="78"/>
    </row>
    <row r="12238" spans="19:19" x14ac:dyDescent="0.25">
      <c r="S12238" s="78"/>
    </row>
    <row r="12239" spans="19:19" x14ac:dyDescent="0.25">
      <c r="S12239" s="78"/>
    </row>
    <row r="12240" spans="19:19" x14ac:dyDescent="0.25">
      <c r="S12240" s="78"/>
    </row>
    <row r="12241" spans="19:19" x14ac:dyDescent="0.25">
      <c r="S12241" s="78"/>
    </row>
    <row r="12242" spans="19:19" x14ac:dyDescent="0.25">
      <c r="S12242" s="78"/>
    </row>
    <row r="12243" spans="19:19" x14ac:dyDescent="0.25">
      <c r="S12243" s="78"/>
    </row>
    <row r="12244" spans="19:19" x14ac:dyDescent="0.25">
      <c r="S12244" s="78"/>
    </row>
    <row r="12245" spans="19:19" x14ac:dyDescent="0.25">
      <c r="S12245" s="78"/>
    </row>
    <row r="12246" spans="19:19" x14ac:dyDescent="0.25">
      <c r="S12246" s="78"/>
    </row>
    <row r="12247" spans="19:19" x14ac:dyDescent="0.25">
      <c r="S12247" s="78"/>
    </row>
    <row r="12248" spans="19:19" x14ac:dyDescent="0.25">
      <c r="S12248" s="78"/>
    </row>
    <row r="12249" spans="19:19" x14ac:dyDescent="0.25">
      <c r="S12249" s="78"/>
    </row>
    <row r="12250" spans="19:19" x14ac:dyDescent="0.25">
      <c r="S12250" s="78"/>
    </row>
    <row r="12251" spans="19:19" x14ac:dyDescent="0.25">
      <c r="S12251" s="78"/>
    </row>
    <row r="12252" spans="19:19" x14ac:dyDescent="0.25">
      <c r="S12252" s="78"/>
    </row>
    <row r="12253" spans="19:19" x14ac:dyDescent="0.25">
      <c r="S12253" s="78"/>
    </row>
    <row r="12254" spans="19:19" x14ac:dyDescent="0.25">
      <c r="S12254" s="78"/>
    </row>
    <row r="12255" spans="19:19" x14ac:dyDescent="0.25">
      <c r="S12255" s="78"/>
    </row>
    <row r="12256" spans="19:19" x14ac:dyDescent="0.25">
      <c r="S12256" s="78"/>
    </row>
    <row r="12257" spans="19:19" x14ac:dyDescent="0.25">
      <c r="S12257" s="78"/>
    </row>
    <row r="12258" spans="19:19" x14ac:dyDescent="0.25">
      <c r="S12258" s="78"/>
    </row>
    <row r="12259" spans="19:19" x14ac:dyDescent="0.25">
      <c r="S12259" s="78"/>
    </row>
    <row r="12260" spans="19:19" x14ac:dyDescent="0.25">
      <c r="S12260" s="78"/>
    </row>
    <row r="12261" spans="19:19" x14ac:dyDescent="0.25">
      <c r="S12261" s="78"/>
    </row>
    <row r="12262" spans="19:19" x14ac:dyDescent="0.25">
      <c r="S12262" s="78"/>
    </row>
    <row r="12263" spans="19:19" x14ac:dyDescent="0.25">
      <c r="S12263" s="78"/>
    </row>
    <row r="12264" spans="19:19" x14ac:dyDescent="0.25">
      <c r="S12264" s="78"/>
    </row>
    <row r="12265" spans="19:19" x14ac:dyDescent="0.25">
      <c r="S12265" s="78"/>
    </row>
    <row r="12266" spans="19:19" x14ac:dyDescent="0.25">
      <c r="S12266" s="78"/>
    </row>
    <row r="12267" spans="19:19" x14ac:dyDescent="0.25">
      <c r="S12267" s="78"/>
    </row>
    <row r="12268" spans="19:19" x14ac:dyDescent="0.25">
      <c r="S12268" s="78"/>
    </row>
    <row r="12269" spans="19:19" x14ac:dyDescent="0.25">
      <c r="S12269" s="78"/>
    </row>
    <row r="12270" spans="19:19" x14ac:dyDescent="0.25">
      <c r="S12270" s="78"/>
    </row>
    <row r="12271" spans="19:19" x14ac:dyDescent="0.25">
      <c r="S12271" s="78"/>
    </row>
    <row r="12272" spans="19:19" x14ac:dyDescent="0.25">
      <c r="S12272" s="78"/>
    </row>
    <row r="12273" spans="19:19" x14ac:dyDescent="0.25">
      <c r="S12273" s="78"/>
    </row>
    <row r="12274" spans="19:19" x14ac:dyDescent="0.25">
      <c r="S12274" s="78"/>
    </row>
    <row r="12275" spans="19:19" x14ac:dyDescent="0.25">
      <c r="S12275" s="78"/>
    </row>
    <row r="12276" spans="19:19" x14ac:dyDescent="0.25">
      <c r="S12276" s="78"/>
    </row>
    <row r="12277" spans="19:19" x14ac:dyDescent="0.25">
      <c r="S12277" s="78"/>
    </row>
    <row r="12278" spans="19:19" x14ac:dyDescent="0.25">
      <c r="S12278" s="78"/>
    </row>
    <row r="12279" spans="19:19" x14ac:dyDescent="0.25">
      <c r="S12279" s="78"/>
    </row>
    <row r="12280" spans="19:19" x14ac:dyDescent="0.25">
      <c r="S12280" s="78"/>
    </row>
    <row r="12281" spans="19:19" x14ac:dyDescent="0.25">
      <c r="S12281" s="78"/>
    </row>
    <row r="12282" spans="19:19" x14ac:dyDescent="0.25">
      <c r="S12282" s="78"/>
    </row>
    <row r="12283" spans="19:19" x14ac:dyDescent="0.25">
      <c r="S12283" s="78"/>
    </row>
    <row r="12284" spans="19:19" x14ac:dyDescent="0.25">
      <c r="S12284" s="78"/>
    </row>
    <row r="12285" spans="19:19" x14ac:dyDescent="0.25">
      <c r="S12285" s="78"/>
    </row>
    <row r="12286" spans="19:19" x14ac:dyDescent="0.25">
      <c r="S12286" s="78"/>
    </row>
    <row r="12287" spans="19:19" x14ac:dyDescent="0.25">
      <c r="S12287" s="78"/>
    </row>
    <row r="12288" spans="19:19" x14ac:dyDescent="0.25">
      <c r="S12288" s="78"/>
    </row>
    <row r="12289" spans="19:19" x14ac:dyDescent="0.25">
      <c r="S12289" s="78"/>
    </row>
    <row r="12290" spans="19:19" x14ac:dyDescent="0.25">
      <c r="S12290" s="78"/>
    </row>
    <row r="12291" spans="19:19" x14ac:dyDescent="0.25">
      <c r="S12291" s="78"/>
    </row>
    <row r="12292" spans="19:19" x14ac:dyDescent="0.25">
      <c r="S12292" s="78"/>
    </row>
    <row r="12293" spans="19:19" x14ac:dyDescent="0.25">
      <c r="S12293" s="78"/>
    </row>
    <row r="12294" spans="19:19" x14ac:dyDescent="0.25">
      <c r="S12294" s="78"/>
    </row>
    <row r="12295" spans="19:19" x14ac:dyDescent="0.25">
      <c r="S12295" s="78"/>
    </row>
    <row r="12296" spans="19:19" x14ac:dyDescent="0.25">
      <c r="S12296" s="78"/>
    </row>
    <row r="12297" spans="19:19" x14ac:dyDescent="0.25">
      <c r="S12297" s="78"/>
    </row>
    <row r="12298" spans="19:19" x14ac:dyDescent="0.25">
      <c r="S12298" s="78"/>
    </row>
    <row r="12299" spans="19:19" x14ac:dyDescent="0.25">
      <c r="S12299" s="78"/>
    </row>
    <row r="12300" spans="19:19" x14ac:dyDescent="0.25">
      <c r="S12300" s="78"/>
    </row>
    <row r="12301" spans="19:19" x14ac:dyDescent="0.25">
      <c r="S12301" s="78"/>
    </row>
    <row r="12302" spans="19:19" x14ac:dyDescent="0.25">
      <c r="S12302" s="78"/>
    </row>
    <row r="12303" spans="19:19" x14ac:dyDescent="0.25">
      <c r="S12303" s="78"/>
    </row>
    <row r="12304" spans="19:19" x14ac:dyDescent="0.25">
      <c r="S12304" s="78"/>
    </row>
    <row r="12305" spans="19:19" x14ac:dyDescent="0.25">
      <c r="S12305" s="78"/>
    </row>
    <row r="12306" spans="19:19" x14ac:dyDescent="0.25">
      <c r="S12306" s="78"/>
    </row>
    <row r="12307" spans="19:19" x14ac:dyDescent="0.25">
      <c r="S12307" s="78"/>
    </row>
    <row r="12308" spans="19:19" x14ac:dyDescent="0.25">
      <c r="S12308" s="78"/>
    </row>
    <row r="12309" spans="19:19" x14ac:dyDescent="0.25">
      <c r="S12309" s="78"/>
    </row>
    <row r="12310" spans="19:19" x14ac:dyDescent="0.25">
      <c r="S12310" s="78"/>
    </row>
    <row r="12311" spans="19:19" x14ac:dyDescent="0.25">
      <c r="S12311" s="78"/>
    </row>
    <row r="12312" spans="19:19" x14ac:dyDescent="0.25">
      <c r="S12312" s="78"/>
    </row>
    <row r="12313" spans="19:19" x14ac:dyDescent="0.25">
      <c r="S12313" s="78"/>
    </row>
    <row r="12314" spans="19:19" x14ac:dyDescent="0.25">
      <c r="S12314" s="78"/>
    </row>
    <row r="12315" spans="19:19" x14ac:dyDescent="0.25">
      <c r="S12315" s="78"/>
    </row>
    <row r="12316" spans="19:19" x14ac:dyDescent="0.25">
      <c r="S12316" s="78"/>
    </row>
    <row r="12317" spans="19:19" x14ac:dyDescent="0.25">
      <c r="S12317" s="78"/>
    </row>
    <row r="12318" spans="19:19" x14ac:dyDescent="0.25">
      <c r="S12318" s="78"/>
    </row>
    <row r="12319" spans="19:19" x14ac:dyDescent="0.25">
      <c r="S12319" s="78"/>
    </row>
    <row r="12320" spans="19:19" x14ac:dyDescent="0.25">
      <c r="S12320" s="78"/>
    </row>
    <row r="12321" spans="19:19" x14ac:dyDescent="0.25">
      <c r="S12321" s="78"/>
    </row>
    <row r="12322" spans="19:19" x14ac:dyDescent="0.25">
      <c r="S12322" s="78"/>
    </row>
    <row r="12323" spans="19:19" x14ac:dyDescent="0.25">
      <c r="S12323" s="78"/>
    </row>
    <row r="12324" spans="19:19" x14ac:dyDescent="0.25">
      <c r="S12324" s="78"/>
    </row>
    <row r="12325" spans="19:19" x14ac:dyDescent="0.25">
      <c r="S12325" s="78"/>
    </row>
    <row r="12326" spans="19:19" x14ac:dyDescent="0.25">
      <c r="S12326" s="78"/>
    </row>
    <row r="12327" spans="19:19" x14ac:dyDescent="0.25">
      <c r="S12327" s="78"/>
    </row>
    <row r="12328" spans="19:19" x14ac:dyDescent="0.25">
      <c r="S12328" s="78"/>
    </row>
    <row r="12329" spans="19:19" x14ac:dyDescent="0.25">
      <c r="S12329" s="78"/>
    </row>
    <row r="12330" spans="19:19" x14ac:dyDescent="0.25">
      <c r="S12330" s="78"/>
    </row>
    <row r="12331" spans="19:19" x14ac:dyDescent="0.25">
      <c r="S12331" s="78"/>
    </row>
    <row r="12332" spans="19:19" x14ac:dyDescent="0.25">
      <c r="S12332" s="78"/>
    </row>
    <row r="12333" spans="19:19" x14ac:dyDescent="0.25">
      <c r="S12333" s="78"/>
    </row>
    <row r="12334" spans="19:19" x14ac:dyDescent="0.25">
      <c r="S12334" s="78"/>
    </row>
    <row r="12335" spans="19:19" x14ac:dyDescent="0.25">
      <c r="S12335" s="78"/>
    </row>
    <row r="12336" spans="19:19" x14ac:dyDescent="0.25">
      <c r="S12336" s="78"/>
    </row>
    <row r="12337" spans="19:19" x14ac:dyDescent="0.25">
      <c r="S12337" s="78"/>
    </row>
    <row r="12338" spans="19:19" x14ac:dyDescent="0.25">
      <c r="S12338" s="78"/>
    </row>
    <row r="12339" spans="19:19" x14ac:dyDescent="0.25">
      <c r="S12339" s="78"/>
    </row>
    <row r="12340" spans="19:19" x14ac:dyDescent="0.25">
      <c r="S12340" s="78"/>
    </row>
    <row r="12341" spans="19:19" x14ac:dyDescent="0.25">
      <c r="S12341" s="78"/>
    </row>
    <row r="12342" spans="19:19" x14ac:dyDescent="0.25">
      <c r="S12342" s="78"/>
    </row>
    <row r="12343" spans="19:19" x14ac:dyDescent="0.25">
      <c r="S12343" s="78"/>
    </row>
    <row r="12344" spans="19:19" x14ac:dyDescent="0.25">
      <c r="S12344" s="78"/>
    </row>
    <row r="12345" spans="19:19" x14ac:dyDescent="0.25">
      <c r="S12345" s="78"/>
    </row>
    <row r="12346" spans="19:19" x14ac:dyDescent="0.25">
      <c r="S12346" s="78"/>
    </row>
    <row r="12347" spans="19:19" x14ac:dyDescent="0.25">
      <c r="S12347" s="78"/>
    </row>
    <row r="12348" spans="19:19" x14ac:dyDescent="0.25">
      <c r="S12348" s="78"/>
    </row>
    <row r="12349" spans="19:19" x14ac:dyDescent="0.25">
      <c r="S12349" s="78"/>
    </row>
    <row r="12350" spans="19:19" x14ac:dyDescent="0.25">
      <c r="S12350" s="78"/>
    </row>
    <row r="12351" spans="19:19" x14ac:dyDescent="0.25">
      <c r="S12351" s="78"/>
    </row>
    <row r="12352" spans="19:19" x14ac:dyDescent="0.25">
      <c r="S12352" s="78"/>
    </row>
    <row r="12353" spans="19:19" x14ac:dyDescent="0.25">
      <c r="S12353" s="78"/>
    </row>
    <row r="12354" spans="19:19" x14ac:dyDescent="0.25">
      <c r="S12354" s="78"/>
    </row>
    <row r="12355" spans="19:19" x14ac:dyDescent="0.25">
      <c r="S12355" s="78"/>
    </row>
    <row r="12356" spans="19:19" x14ac:dyDescent="0.25">
      <c r="S12356" s="78"/>
    </row>
    <row r="12357" spans="19:19" x14ac:dyDescent="0.25">
      <c r="S12357" s="78"/>
    </row>
    <row r="12358" spans="19:19" x14ac:dyDescent="0.25">
      <c r="S12358" s="78"/>
    </row>
    <row r="12359" spans="19:19" x14ac:dyDescent="0.25">
      <c r="S12359" s="78"/>
    </row>
    <row r="12360" spans="19:19" x14ac:dyDescent="0.25">
      <c r="S12360" s="78"/>
    </row>
    <row r="12361" spans="19:19" x14ac:dyDescent="0.25">
      <c r="S12361" s="78"/>
    </row>
    <row r="12362" spans="19:19" x14ac:dyDescent="0.25">
      <c r="S12362" s="78"/>
    </row>
    <row r="12363" spans="19:19" x14ac:dyDescent="0.25">
      <c r="S12363" s="78"/>
    </row>
    <row r="12364" spans="19:19" x14ac:dyDescent="0.25">
      <c r="S12364" s="78"/>
    </row>
    <row r="12365" spans="19:19" x14ac:dyDescent="0.25">
      <c r="S12365" s="78"/>
    </row>
    <row r="12366" spans="19:19" x14ac:dyDescent="0.25">
      <c r="S12366" s="78"/>
    </row>
    <row r="12367" spans="19:19" x14ac:dyDescent="0.25">
      <c r="S12367" s="78"/>
    </row>
    <row r="12368" spans="19:19" x14ac:dyDescent="0.25">
      <c r="S12368" s="78"/>
    </row>
    <row r="12369" spans="19:19" x14ac:dyDescent="0.25">
      <c r="S12369" s="78"/>
    </row>
    <row r="12370" spans="19:19" x14ac:dyDescent="0.25">
      <c r="S12370" s="78"/>
    </row>
    <row r="12371" spans="19:19" x14ac:dyDescent="0.25">
      <c r="S12371" s="78"/>
    </row>
    <row r="12372" spans="19:19" x14ac:dyDescent="0.25">
      <c r="S12372" s="78"/>
    </row>
    <row r="12373" spans="19:19" x14ac:dyDescent="0.25">
      <c r="S12373" s="78"/>
    </row>
    <row r="12374" spans="19:19" x14ac:dyDescent="0.25">
      <c r="S12374" s="78"/>
    </row>
    <row r="12375" spans="19:19" x14ac:dyDescent="0.25">
      <c r="S12375" s="78"/>
    </row>
    <row r="12376" spans="19:19" x14ac:dyDescent="0.25">
      <c r="S12376" s="78"/>
    </row>
    <row r="12377" spans="19:19" x14ac:dyDescent="0.25">
      <c r="S12377" s="78"/>
    </row>
    <row r="12378" spans="19:19" x14ac:dyDescent="0.25">
      <c r="S12378" s="78"/>
    </row>
    <row r="12379" spans="19:19" x14ac:dyDescent="0.25">
      <c r="S12379" s="78"/>
    </row>
    <row r="12380" spans="19:19" x14ac:dyDescent="0.25">
      <c r="S12380" s="78"/>
    </row>
    <row r="12381" spans="19:19" x14ac:dyDescent="0.25">
      <c r="S12381" s="78"/>
    </row>
    <row r="12382" spans="19:19" x14ac:dyDescent="0.25">
      <c r="S12382" s="78"/>
    </row>
    <row r="12383" spans="19:19" x14ac:dyDescent="0.25">
      <c r="S12383" s="78"/>
    </row>
    <row r="12384" spans="19:19" x14ac:dyDescent="0.25">
      <c r="S12384" s="78"/>
    </row>
    <row r="12385" spans="19:19" x14ac:dyDescent="0.25">
      <c r="S12385" s="78"/>
    </row>
    <row r="12386" spans="19:19" x14ac:dyDescent="0.25">
      <c r="S12386" s="78"/>
    </row>
    <row r="12387" spans="19:19" x14ac:dyDescent="0.25">
      <c r="S12387" s="78"/>
    </row>
    <row r="12388" spans="19:19" x14ac:dyDescent="0.25">
      <c r="S12388" s="78"/>
    </row>
    <row r="12389" spans="19:19" x14ac:dyDescent="0.25">
      <c r="S12389" s="78"/>
    </row>
    <row r="12390" spans="19:19" x14ac:dyDescent="0.25">
      <c r="S12390" s="78"/>
    </row>
    <row r="12391" spans="19:19" x14ac:dyDescent="0.25">
      <c r="S12391" s="78"/>
    </row>
    <row r="12392" spans="19:19" x14ac:dyDescent="0.25">
      <c r="S12392" s="78"/>
    </row>
    <row r="12393" spans="19:19" x14ac:dyDescent="0.25">
      <c r="S12393" s="78"/>
    </row>
    <row r="12394" spans="19:19" x14ac:dyDescent="0.25">
      <c r="S12394" s="78"/>
    </row>
    <row r="12395" spans="19:19" x14ac:dyDescent="0.25">
      <c r="S12395" s="78"/>
    </row>
    <row r="12396" spans="19:19" x14ac:dyDescent="0.25">
      <c r="S12396" s="78"/>
    </row>
    <row r="12397" spans="19:19" x14ac:dyDescent="0.25">
      <c r="S12397" s="78"/>
    </row>
    <row r="12398" spans="19:19" x14ac:dyDescent="0.25">
      <c r="S12398" s="78"/>
    </row>
    <row r="12399" spans="19:19" x14ac:dyDescent="0.25">
      <c r="S12399" s="78"/>
    </row>
    <row r="12400" spans="19:19" x14ac:dyDescent="0.25">
      <c r="S12400" s="78"/>
    </row>
    <row r="12401" spans="19:19" x14ac:dyDescent="0.25">
      <c r="S12401" s="78"/>
    </row>
    <row r="12402" spans="19:19" x14ac:dyDescent="0.25">
      <c r="S12402" s="78"/>
    </row>
    <row r="12403" spans="19:19" x14ac:dyDescent="0.25">
      <c r="S12403" s="78"/>
    </row>
    <row r="12404" spans="19:19" x14ac:dyDescent="0.25">
      <c r="S12404" s="78"/>
    </row>
    <row r="12405" spans="19:19" x14ac:dyDescent="0.25">
      <c r="S12405" s="78"/>
    </row>
    <row r="12406" spans="19:19" x14ac:dyDescent="0.25">
      <c r="S12406" s="78"/>
    </row>
    <row r="12407" spans="19:19" x14ac:dyDescent="0.25">
      <c r="S12407" s="78"/>
    </row>
    <row r="12408" spans="19:19" x14ac:dyDescent="0.25">
      <c r="S12408" s="78"/>
    </row>
    <row r="12409" spans="19:19" x14ac:dyDescent="0.25">
      <c r="S12409" s="78"/>
    </row>
    <row r="12410" spans="19:19" x14ac:dyDescent="0.25">
      <c r="S12410" s="78"/>
    </row>
    <row r="12411" spans="19:19" x14ac:dyDescent="0.25">
      <c r="S12411" s="78"/>
    </row>
    <row r="12412" spans="19:19" x14ac:dyDescent="0.25">
      <c r="S12412" s="78"/>
    </row>
    <row r="12413" spans="19:19" x14ac:dyDescent="0.25">
      <c r="S12413" s="78"/>
    </row>
    <row r="12414" spans="19:19" x14ac:dyDescent="0.25">
      <c r="S12414" s="78"/>
    </row>
    <row r="12415" spans="19:19" x14ac:dyDescent="0.25">
      <c r="S12415" s="78"/>
    </row>
    <row r="12416" spans="19:19" x14ac:dyDescent="0.25">
      <c r="S12416" s="78"/>
    </row>
    <row r="12417" spans="19:19" x14ac:dyDescent="0.25">
      <c r="S12417" s="78"/>
    </row>
    <row r="12418" spans="19:19" x14ac:dyDescent="0.25">
      <c r="S12418" s="78"/>
    </row>
    <row r="12419" spans="19:19" x14ac:dyDescent="0.25">
      <c r="S12419" s="78"/>
    </row>
    <row r="12420" spans="19:19" x14ac:dyDescent="0.25">
      <c r="S12420" s="78"/>
    </row>
    <row r="12421" spans="19:19" x14ac:dyDescent="0.25">
      <c r="S12421" s="78"/>
    </row>
    <row r="12422" spans="19:19" x14ac:dyDescent="0.25">
      <c r="S12422" s="78"/>
    </row>
    <row r="12423" spans="19:19" x14ac:dyDescent="0.25">
      <c r="S12423" s="78"/>
    </row>
    <row r="12424" spans="19:19" x14ac:dyDescent="0.25">
      <c r="S12424" s="78"/>
    </row>
    <row r="12425" spans="19:19" x14ac:dyDescent="0.25">
      <c r="S12425" s="78"/>
    </row>
    <row r="12426" spans="19:19" x14ac:dyDescent="0.25">
      <c r="S12426" s="78"/>
    </row>
    <row r="12427" spans="19:19" x14ac:dyDescent="0.25">
      <c r="S12427" s="78"/>
    </row>
    <row r="12428" spans="19:19" x14ac:dyDescent="0.25">
      <c r="S12428" s="78"/>
    </row>
    <row r="12429" spans="19:19" x14ac:dyDescent="0.25">
      <c r="S12429" s="78"/>
    </row>
    <row r="12430" spans="19:19" x14ac:dyDescent="0.25">
      <c r="S12430" s="78"/>
    </row>
    <row r="12431" spans="19:19" x14ac:dyDescent="0.25">
      <c r="S12431" s="78"/>
    </row>
    <row r="12432" spans="19:19" x14ac:dyDescent="0.25">
      <c r="S12432" s="78"/>
    </row>
    <row r="12433" spans="19:19" x14ac:dyDescent="0.25">
      <c r="S12433" s="78"/>
    </row>
    <row r="12434" spans="19:19" x14ac:dyDescent="0.25">
      <c r="S12434" s="78"/>
    </row>
    <row r="12435" spans="19:19" x14ac:dyDescent="0.25">
      <c r="S12435" s="78"/>
    </row>
    <row r="12436" spans="19:19" x14ac:dyDescent="0.25">
      <c r="S12436" s="78"/>
    </row>
    <row r="12437" spans="19:19" x14ac:dyDescent="0.25">
      <c r="S12437" s="78"/>
    </row>
    <row r="12438" spans="19:19" x14ac:dyDescent="0.25">
      <c r="S12438" s="78"/>
    </row>
    <row r="12439" spans="19:19" x14ac:dyDescent="0.25">
      <c r="S12439" s="78"/>
    </row>
    <row r="12440" spans="19:19" x14ac:dyDescent="0.25">
      <c r="S12440" s="78"/>
    </row>
    <row r="12441" spans="19:19" x14ac:dyDescent="0.25">
      <c r="S12441" s="78"/>
    </row>
    <row r="12442" spans="19:19" x14ac:dyDescent="0.25">
      <c r="S12442" s="78"/>
    </row>
    <row r="12443" spans="19:19" x14ac:dyDescent="0.25">
      <c r="S12443" s="78"/>
    </row>
    <row r="12444" spans="19:19" x14ac:dyDescent="0.25">
      <c r="S12444" s="78"/>
    </row>
    <row r="12445" spans="19:19" x14ac:dyDescent="0.25">
      <c r="S12445" s="78"/>
    </row>
    <row r="12446" spans="19:19" x14ac:dyDescent="0.25">
      <c r="S12446" s="78"/>
    </row>
    <row r="12447" spans="19:19" x14ac:dyDescent="0.25">
      <c r="S12447" s="78"/>
    </row>
    <row r="12448" spans="19:19" x14ac:dyDescent="0.25">
      <c r="S12448" s="78"/>
    </row>
    <row r="12449" spans="19:19" x14ac:dyDescent="0.25">
      <c r="S12449" s="78"/>
    </row>
    <row r="12450" spans="19:19" x14ac:dyDescent="0.25">
      <c r="S12450" s="78"/>
    </row>
    <row r="12451" spans="19:19" x14ac:dyDescent="0.25">
      <c r="S12451" s="78"/>
    </row>
    <row r="12452" spans="19:19" x14ac:dyDescent="0.25">
      <c r="S12452" s="78"/>
    </row>
    <row r="12453" spans="19:19" x14ac:dyDescent="0.25">
      <c r="S12453" s="78"/>
    </row>
    <row r="12454" spans="19:19" x14ac:dyDescent="0.25">
      <c r="S12454" s="78"/>
    </row>
    <row r="12455" spans="19:19" x14ac:dyDescent="0.25">
      <c r="S12455" s="78"/>
    </row>
    <row r="12456" spans="19:19" x14ac:dyDescent="0.25">
      <c r="S12456" s="78"/>
    </row>
    <row r="12457" spans="19:19" x14ac:dyDescent="0.25">
      <c r="S12457" s="78"/>
    </row>
    <row r="12458" spans="19:19" x14ac:dyDescent="0.25">
      <c r="S12458" s="78"/>
    </row>
    <row r="12459" spans="19:19" x14ac:dyDescent="0.25">
      <c r="S12459" s="78"/>
    </row>
    <row r="12460" spans="19:19" x14ac:dyDescent="0.25">
      <c r="S12460" s="78"/>
    </row>
    <row r="12461" spans="19:19" x14ac:dyDescent="0.25">
      <c r="S12461" s="78"/>
    </row>
    <row r="12462" spans="19:19" x14ac:dyDescent="0.25">
      <c r="S12462" s="78"/>
    </row>
    <row r="12463" spans="19:19" x14ac:dyDescent="0.25">
      <c r="S12463" s="78"/>
    </row>
    <row r="12464" spans="19:19" x14ac:dyDescent="0.25">
      <c r="S12464" s="78"/>
    </row>
    <row r="12465" spans="19:19" x14ac:dyDescent="0.25">
      <c r="S12465" s="78"/>
    </row>
    <row r="12466" spans="19:19" x14ac:dyDescent="0.25">
      <c r="S12466" s="78"/>
    </row>
    <row r="12467" spans="19:19" x14ac:dyDescent="0.25">
      <c r="S12467" s="78"/>
    </row>
    <row r="12468" spans="19:19" x14ac:dyDescent="0.25">
      <c r="S12468" s="78"/>
    </row>
    <row r="12469" spans="19:19" x14ac:dyDescent="0.25">
      <c r="S12469" s="78"/>
    </row>
    <row r="12470" spans="19:19" x14ac:dyDescent="0.25">
      <c r="S12470" s="78"/>
    </row>
    <row r="12471" spans="19:19" x14ac:dyDescent="0.25">
      <c r="S12471" s="78"/>
    </row>
    <row r="12472" spans="19:19" x14ac:dyDescent="0.25">
      <c r="S12472" s="78"/>
    </row>
    <row r="12473" spans="19:19" x14ac:dyDescent="0.25">
      <c r="S12473" s="78"/>
    </row>
    <row r="12474" spans="19:19" x14ac:dyDescent="0.25">
      <c r="S12474" s="78"/>
    </row>
    <row r="12475" spans="19:19" x14ac:dyDescent="0.25">
      <c r="S12475" s="78"/>
    </row>
    <row r="12476" spans="19:19" x14ac:dyDescent="0.25">
      <c r="S12476" s="78"/>
    </row>
    <row r="12477" spans="19:19" x14ac:dyDescent="0.25">
      <c r="S12477" s="78"/>
    </row>
    <row r="12478" spans="19:19" x14ac:dyDescent="0.25">
      <c r="S12478" s="78"/>
    </row>
    <row r="12479" spans="19:19" x14ac:dyDescent="0.25">
      <c r="S12479" s="78"/>
    </row>
    <row r="12480" spans="19:19" x14ac:dyDescent="0.25">
      <c r="S12480" s="78"/>
    </row>
    <row r="12481" spans="19:19" x14ac:dyDescent="0.25">
      <c r="S12481" s="78"/>
    </row>
    <row r="12482" spans="19:19" x14ac:dyDescent="0.25">
      <c r="S12482" s="78"/>
    </row>
    <row r="12483" spans="19:19" x14ac:dyDescent="0.25">
      <c r="S12483" s="78"/>
    </row>
    <row r="12484" spans="19:19" x14ac:dyDescent="0.25">
      <c r="S12484" s="78"/>
    </row>
    <row r="12485" spans="19:19" x14ac:dyDescent="0.25">
      <c r="S12485" s="78"/>
    </row>
    <row r="12486" spans="19:19" x14ac:dyDescent="0.25">
      <c r="S12486" s="78"/>
    </row>
    <row r="12487" spans="19:19" x14ac:dyDescent="0.25">
      <c r="S12487" s="78"/>
    </row>
    <row r="12488" spans="19:19" x14ac:dyDescent="0.25">
      <c r="S12488" s="78"/>
    </row>
    <row r="12489" spans="19:19" x14ac:dyDescent="0.25">
      <c r="S12489" s="78"/>
    </row>
    <row r="12490" spans="19:19" x14ac:dyDescent="0.25">
      <c r="S12490" s="78"/>
    </row>
    <row r="12491" spans="19:19" x14ac:dyDescent="0.25">
      <c r="S12491" s="78"/>
    </row>
    <row r="12492" spans="19:19" x14ac:dyDescent="0.25">
      <c r="S12492" s="78"/>
    </row>
    <row r="12493" spans="19:19" x14ac:dyDescent="0.25">
      <c r="S12493" s="78"/>
    </row>
    <row r="12494" spans="19:19" x14ac:dyDescent="0.25">
      <c r="S12494" s="78"/>
    </row>
    <row r="12495" spans="19:19" x14ac:dyDescent="0.25">
      <c r="S12495" s="78"/>
    </row>
    <row r="12496" spans="19:19" x14ac:dyDescent="0.25">
      <c r="S12496" s="78"/>
    </row>
    <row r="12497" spans="19:19" x14ac:dyDescent="0.25">
      <c r="S12497" s="78"/>
    </row>
    <row r="12498" spans="19:19" x14ac:dyDescent="0.25">
      <c r="S12498" s="78"/>
    </row>
    <row r="12499" spans="19:19" x14ac:dyDescent="0.25">
      <c r="S12499" s="78"/>
    </row>
    <row r="12500" spans="19:19" x14ac:dyDescent="0.25">
      <c r="S12500" s="78"/>
    </row>
    <row r="12501" spans="19:19" x14ac:dyDescent="0.25">
      <c r="S12501" s="78"/>
    </row>
    <row r="12502" spans="19:19" x14ac:dyDescent="0.25">
      <c r="S12502" s="78"/>
    </row>
    <row r="12503" spans="19:19" x14ac:dyDescent="0.25">
      <c r="S12503" s="78"/>
    </row>
    <row r="12504" spans="19:19" x14ac:dyDescent="0.25">
      <c r="S12504" s="78"/>
    </row>
    <row r="12505" spans="19:19" x14ac:dyDescent="0.25">
      <c r="S12505" s="78"/>
    </row>
    <row r="12506" spans="19:19" x14ac:dyDescent="0.25">
      <c r="S12506" s="78"/>
    </row>
    <row r="12507" spans="19:19" x14ac:dyDescent="0.25">
      <c r="S12507" s="78"/>
    </row>
    <row r="12508" spans="19:19" x14ac:dyDescent="0.25">
      <c r="S12508" s="78"/>
    </row>
    <row r="12509" spans="19:19" x14ac:dyDescent="0.25">
      <c r="S12509" s="78"/>
    </row>
    <row r="12510" spans="19:19" x14ac:dyDescent="0.25">
      <c r="S12510" s="78"/>
    </row>
    <row r="12511" spans="19:19" x14ac:dyDescent="0.25">
      <c r="S12511" s="78"/>
    </row>
    <row r="12512" spans="19:19" x14ac:dyDescent="0.25">
      <c r="S12512" s="78"/>
    </row>
    <row r="12513" spans="19:19" x14ac:dyDescent="0.25">
      <c r="S12513" s="78"/>
    </row>
    <row r="12514" spans="19:19" x14ac:dyDescent="0.25">
      <c r="S12514" s="78"/>
    </row>
    <row r="12515" spans="19:19" x14ac:dyDescent="0.25">
      <c r="S12515" s="78"/>
    </row>
    <row r="12516" spans="19:19" x14ac:dyDescent="0.25">
      <c r="S12516" s="78"/>
    </row>
    <row r="12517" spans="19:19" x14ac:dyDescent="0.25">
      <c r="S12517" s="78"/>
    </row>
    <row r="12518" spans="19:19" x14ac:dyDescent="0.25">
      <c r="S12518" s="78"/>
    </row>
    <row r="12519" spans="19:19" x14ac:dyDescent="0.25">
      <c r="S12519" s="78"/>
    </row>
    <row r="12520" spans="19:19" x14ac:dyDescent="0.25">
      <c r="S12520" s="78"/>
    </row>
    <row r="12521" spans="19:19" x14ac:dyDescent="0.25">
      <c r="S12521" s="78"/>
    </row>
    <row r="12522" spans="19:19" x14ac:dyDescent="0.25">
      <c r="S12522" s="78"/>
    </row>
    <row r="12523" spans="19:19" x14ac:dyDescent="0.25">
      <c r="S12523" s="78"/>
    </row>
    <row r="12524" spans="19:19" x14ac:dyDescent="0.25">
      <c r="S12524" s="78"/>
    </row>
    <row r="12525" spans="19:19" x14ac:dyDescent="0.25">
      <c r="S12525" s="78"/>
    </row>
    <row r="12526" spans="19:19" x14ac:dyDescent="0.25">
      <c r="S12526" s="78"/>
    </row>
    <row r="12527" spans="19:19" x14ac:dyDescent="0.25">
      <c r="S12527" s="78"/>
    </row>
    <row r="12528" spans="19:19" x14ac:dyDescent="0.25">
      <c r="S12528" s="78"/>
    </row>
    <row r="12529" spans="19:19" x14ac:dyDescent="0.25">
      <c r="S12529" s="78"/>
    </row>
    <row r="12530" spans="19:19" x14ac:dyDescent="0.25">
      <c r="S12530" s="78"/>
    </row>
    <row r="12531" spans="19:19" x14ac:dyDescent="0.25">
      <c r="S12531" s="78"/>
    </row>
    <row r="12532" spans="19:19" x14ac:dyDescent="0.25">
      <c r="S12532" s="78"/>
    </row>
    <row r="12533" spans="19:19" x14ac:dyDescent="0.25">
      <c r="S12533" s="78"/>
    </row>
    <row r="12534" spans="19:19" x14ac:dyDescent="0.25">
      <c r="S12534" s="78"/>
    </row>
    <row r="12535" spans="19:19" x14ac:dyDescent="0.25">
      <c r="S12535" s="78"/>
    </row>
    <row r="12536" spans="19:19" x14ac:dyDescent="0.25">
      <c r="S12536" s="78"/>
    </row>
    <row r="12537" spans="19:19" x14ac:dyDescent="0.25">
      <c r="S12537" s="78"/>
    </row>
    <row r="12538" spans="19:19" x14ac:dyDescent="0.25">
      <c r="S12538" s="78"/>
    </row>
    <row r="12539" spans="19:19" x14ac:dyDescent="0.25">
      <c r="S12539" s="78"/>
    </row>
    <row r="12540" spans="19:19" x14ac:dyDescent="0.25">
      <c r="S12540" s="78"/>
    </row>
    <row r="12541" spans="19:19" x14ac:dyDescent="0.25">
      <c r="S12541" s="78"/>
    </row>
    <row r="12542" spans="19:19" x14ac:dyDescent="0.25">
      <c r="S12542" s="78"/>
    </row>
    <row r="12543" spans="19:19" x14ac:dyDescent="0.25">
      <c r="S12543" s="78"/>
    </row>
    <row r="12544" spans="19:19" x14ac:dyDescent="0.25">
      <c r="S12544" s="78"/>
    </row>
    <row r="12545" spans="19:19" x14ac:dyDescent="0.25">
      <c r="S12545" s="78"/>
    </row>
    <row r="12546" spans="19:19" x14ac:dyDescent="0.25">
      <c r="S12546" s="78"/>
    </row>
    <row r="12547" spans="19:19" x14ac:dyDescent="0.25">
      <c r="S12547" s="78"/>
    </row>
    <row r="12548" spans="19:19" x14ac:dyDescent="0.25">
      <c r="S12548" s="78"/>
    </row>
    <row r="12549" spans="19:19" x14ac:dyDescent="0.25">
      <c r="S12549" s="78"/>
    </row>
    <row r="12550" spans="19:19" x14ac:dyDescent="0.25">
      <c r="S12550" s="78"/>
    </row>
    <row r="12551" spans="19:19" x14ac:dyDescent="0.25">
      <c r="S12551" s="78"/>
    </row>
    <row r="12552" spans="19:19" x14ac:dyDescent="0.25">
      <c r="S12552" s="78"/>
    </row>
    <row r="12553" spans="19:19" x14ac:dyDescent="0.25">
      <c r="S12553" s="78"/>
    </row>
    <row r="12554" spans="19:19" x14ac:dyDescent="0.25">
      <c r="S12554" s="78"/>
    </row>
    <row r="12555" spans="19:19" x14ac:dyDescent="0.25">
      <c r="S12555" s="78"/>
    </row>
    <row r="12556" spans="19:19" x14ac:dyDescent="0.25">
      <c r="S12556" s="78"/>
    </row>
    <row r="12557" spans="19:19" x14ac:dyDescent="0.25">
      <c r="S12557" s="78"/>
    </row>
    <row r="12558" spans="19:19" x14ac:dyDescent="0.25">
      <c r="S12558" s="78"/>
    </row>
    <row r="12559" spans="19:19" x14ac:dyDescent="0.25">
      <c r="S12559" s="78"/>
    </row>
    <row r="12560" spans="19:19" x14ac:dyDescent="0.25">
      <c r="S12560" s="78"/>
    </row>
    <row r="12561" spans="19:19" x14ac:dyDescent="0.25">
      <c r="S12561" s="78"/>
    </row>
    <row r="12562" spans="19:19" x14ac:dyDescent="0.25">
      <c r="S12562" s="78"/>
    </row>
    <row r="12563" spans="19:19" x14ac:dyDescent="0.25">
      <c r="S12563" s="78"/>
    </row>
    <row r="12564" spans="19:19" x14ac:dyDescent="0.25">
      <c r="S12564" s="78"/>
    </row>
    <row r="12565" spans="19:19" x14ac:dyDescent="0.25">
      <c r="S12565" s="78"/>
    </row>
    <row r="12566" spans="19:19" x14ac:dyDescent="0.25">
      <c r="S12566" s="78"/>
    </row>
    <row r="12567" spans="19:19" x14ac:dyDescent="0.25">
      <c r="S12567" s="78"/>
    </row>
    <row r="12568" spans="19:19" x14ac:dyDescent="0.25">
      <c r="S12568" s="78"/>
    </row>
    <row r="12569" spans="19:19" x14ac:dyDescent="0.25">
      <c r="S12569" s="78"/>
    </row>
    <row r="12570" spans="19:19" x14ac:dyDescent="0.25">
      <c r="S12570" s="78"/>
    </row>
    <row r="12571" spans="19:19" x14ac:dyDescent="0.25">
      <c r="S12571" s="78"/>
    </row>
    <row r="12572" spans="19:19" x14ac:dyDescent="0.25">
      <c r="S12572" s="78"/>
    </row>
    <row r="12573" spans="19:19" x14ac:dyDescent="0.25">
      <c r="S12573" s="78"/>
    </row>
    <row r="12574" spans="19:19" x14ac:dyDescent="0.25">
      <c r="S12574" s="78"/>
    </row>
    <row r="12575" spans="19:19" x14ac:dyDescent="0.25">
      <c r="S12575" s="78"/>
    </row>
    <row r="12576" spans="19:19" x14ac:dyDescent="0.25">
      <c r="S12576" s="78"/>
    </row>
    <row r="12577" spans="19:19" x14ac:dyDescent="0.25">
      <c r="S12577" s="78"/>
    </row>
    <row r="12578" spans="19:19" x14ac:dyDescent="0.25">
      <c r="S12578" s="78"/>
    </row>
    <row r="12579" spans="19:19" x14ac:dyDescent="0.25">
      <c r="S12579" s="78"/>
    </row>
    <row r="12580" spans="19:19" x14ac:dyDescent="0.25">
      <c r="S12580" s="78"/>
    </row>
    <row r="12581" spans="19:19" x14ac:dyDescent="0.25">
      <c r="S12581" s="78"/>
    </row>
    <row r="12582" spans="19:19" x14ac:dyDescent="0.25">
      <c r="S12582" s="78"/>
    </row>
    <row r="12583" spans="19:19" x14ac:dyDescent="0.25">
      <c r="S12583" s="78"/>
    </row>
    <row r="12584" spans="19:19" x14ac:dyDescent="0.25">
      <c r="S12584" s="78"/>
    </row>
    <row r="12585" spans="19:19" x14ac:dyDescent="0.25">
      <c r="S12585" s="78"/>
    </row>
    <row r="12586" spans="19:19" x14ac:dyDescent="0.25">
      <c r="S12586" s="78"/>
    </row>
    <row r="12587" spans="19:19" x14ac:dyDescent="0.25">
      <c r="S12587" s="78"/>
    </row>
    <row r="12588" spans="19:19" x14ac:dyDescent="0.25">
      <c r="S12588" s="78"/>
    </row>
    <row r="12589" spans="19:19" x14ac:dyDescent="0.25">
      <c r="S12589" s="78"/>
    </row>
    <row r="12590" spans="19:19" x14ac:dyDescent="0.25">
      <c r="S12590" s="78"/>
    </row>
    <row r="12591" spans="19:19" x14ac:dyDescent="0.25">
      <c r="S12591" s="78"/>
    </row>
    <row r="12592" spans="19:19" x14ac:dyDescent="0.25">
      <c r="S12592" s="78"/>
    </row>
    <row r="12593" spans="19:19" x14ac:dyDescent="0.25">
      <c r="S12593" s="78"/>
    </row>
    <row r="12594" spans="19:19" x14ac:dyDescent="0.25">
      <c r="S12594" s="78"/>
    </row>
    <row r="12595" spans="19:19" x14ac:dyDescent="0.25">
      <c r="S12595" s="78"/>
    </row>
    <row r="12596" spans="19:19" x14ac:dyDescent="0.25">
      <c r="S12596" s="78"/>
    </row>
    <row r="12597" spans="19:19" x14ac:dyDescent="0.25">
      <c r="S12597" s="78"/>
    </row>
    <row r="12598" spans="19:19" x14ac:dyDescent="0.25">
      <c r="S12598" s="78"/>
    </row>
    <row r="12599" spans="19:19" x14ac:dyDescent="0.25">
      <c r="S12599" s="78"/>
    </row>
    <row r="12600" spans="19:19" x14ac:dyDescent="0.25">
      <c r="S12600" s="78"/>
    </row>
    <row r="12601" spans="19:19" x14ac:dyDescent="0.25">
      <c r="S12601" s="78"/>
    </row>
    <row r="12602" spans="19:19" x14ac:dyDescent="0.25">
      <c r="S12602" s="78"/>
    </row>
  </sheetData>
  <autoFilter ref="B9:U12076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Ju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9T14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08T20:06:36.5407999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1b500a29-3d12-4304-a11c-acbbb0d7d329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